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221" documentId="8_{5DAFB4F7-B786-494F-B7B2-D797EBCA3E60}" xr6:coauthVersionLast="47" xr6:coauthVersionMax="47" xr10:uidLastSave="{CF929D90-0CA1-4DAC-8852-9DEE9537A1EC}"/>
  <bookViews>
    <workbookView xWindow="-28920" yWindow="1455" windowWidth="29040" windowHeight="15720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3312</definedName>
  </definedNames>
  <calcPr calcId="191028"/>
  <customWorkbookViews>
    <customWorkbookView name="Brett Kim - Personal View" guid="{DFD0EE32-7B7F-4902-8B02-D91312D0A9AF}" mergeInterval="0" personalView="1" maximized="1" xWindow="1912" yWindow="-8" windowWidth="1936" windowHeight="1096" activeSheetId="1"/>
    <customWorkbookView name="JunHak Lee - Personal View" guid="{99FBEDD4-9073-4959-A769-2E766A521B52}" mergeInterval="0" personalView="1" maximized="1" xWindow="1912" yWindow="-8" windowWidth="1936" windowHeight="1096" activeSheetId="1"/>
  </customWorkbookViews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3136" uniqueCount="11228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ME frm base cb 60x60x80 white AP CN</t>
  </si>
  <si>
    <t>My new Kitchen (0312 ~ 0428)</t>
  </si>
  <si>
    <t>ME frm base cb 80x60x80 white AP CN</t>
  </si>
  <si>
    <t>ME frm wll cb 80x37x80 white AP CN</t>
  </si>
  <si>
    <t>ME frame hi cb 60x60x200 white AP CN</t>
  </si>
  <si>
    <t>ME frm frdg/fr tp 60x60x40 white AP CN</t>
  </si>
  <si>
    <t>ME N frame cr base cb 128x60x80 white AP CN</t>
  </si>
  <si>
    <t>ME frame hi cb 60x37x200 white AP CN</t>
  </si>
  <si>
    <t>ME frm wll cb 60x37x80 white AP CN</t>
  </si>
  <si>
    <t>ENHET wall fr w shlvs 60x30x75 white AP</t>
  </si>
  <si>
    <t>ME frame hi cb 40x37x200 white AP CN</t>
  </si>
  <si>
    <t>VEDDINGE door 40x80 white AP CN</t>
  </si>
  <si>
    <t>MA drwr high 60x60 white AP* CN</t>
  </si>
  <si>
    <t>MA drwr med 80x60 white AP* CN</t>
  </si>
  <si>
    <t>UTRUSTA shelf 80x37 white 2-p AP CN</t>
  </si>
  <si>
    <t>UTRUSTA N crnr base cb carousel 88 grey AP CN</t>
  </si>
  <si>
    <t>VARIERA drawer mat 150 transparent AP CN</t>
  </si>
  <si>
    <t>GETEBOL cutlery tray 18x28 bamboo AP</t>
  </si>
  <si>
    <t>RESARÖ mbl drop-leaf tbl w stor pine AP CN</t>
  </si>
  <si>
    <t>RIMFORSA N work bench 120x63.5x92 stnls/bamboo AP</t>
  </si>
  <si>
    <t>NISSAFORS trolley 50.5x30x83 white AP</t>
  </si>
  <si>
    <t>NISSAFORS trolley 50.5x30x83 beige AP</t>
  </si>
  <si>
    <t>RÅSKOG trolley 35x45x77 black AP</t>
  </si>
  <si>
    <t>RÅSKOG trolley 35x45x77 grey-blue AP</t>
  </si>
  <si>
    <t>KUNGSFORS kitchen trolley 60x40 stainless steel AP</t>
  </si>
  <si>
    <t>BEKVÄM N kitchen trolley 58x50 birch AP CN</t>
  </si>
  <si>
    <t>RÅSKOG trolley 28x38x61 grey-blue AP</t>
  </si>
  <si>
    <t>TORNVIKEN kitchen island 126x77 off-white/oak AP</t>
  </si>
  <si>
    <t>BÄSINGEN stp stool w hndrl, 2 step anthracite AP</t>
  </si>
  <si>
    <t>KNOXHULT base cab w doors 180x85 white AP</t>
  </si>
  <si>
    <t>KNOXHULT base cb w drs/drw 120 white AP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>22107SUPHY00027768</t>
  </si>
  <si>
    <t>HLBU2151145</t>
  </si>
  <si>
    <t>ÄPPLARYD so2 Gunnared black/grey AP</t>
  </si>
  <si>
    <t>BUFFER</t>
  </si>
  <si>
    <t>-</t>
  </si>
  <si>
    <t/>
  </si>
  <si>
    <t>Dispatched</t>
  </si>
  <si>
    <t>FCB</t>
  </si>
  <si>
    <t>46062 days late</t>
  </si>
  <si>
    <t>late</t>
  </si>
  <si>
    <t>22107SUPHY00028058</t>
  </si>
  <si>
    <t>HMMU6843912</t>
  </si>
  <si>
    <t xml:space="preserve"> days late</t>
  </si>
  <si>
    <t>ÄPPLARYD so2 Gunnared light blue AP</t>
  </si>
  <si>
    <t>ÄPPLARYD so2 Lejde light grey AP</t>
  </si>
  <si>
    <t>600310</t>
  </si>
  <si>
    <t>ÄPPLARYD so3 Lejde light grey AP</t>
  </si>
  <si>
    <t>590900</t>
  </si>
  <si>
    <t>EKHOLMA cvr f so2 Hakebo beige AP</t>
  </si>
  <si>
    <t>872110</t>
  </si>
  <si>
    <t>Consigned</t>
  </si>
  <si>
    <t>260119B901</t>
  </si>
  <si>
    <t>EKHOLMA cvr f so3 Hakebo dark grey AP</t>
  </si>
  <si>
    <t>871915</t>
  </si>
  <si>
    <t>22121SUPUE058274</t>
  </si>
  <si>
    <t>HLXU8105530</t>
  </si>
  <si>
    <t>EKHOLMA so2 frm AP</t>
  </si>
  <si>
    <t>872200</t>
  </si>
  <si>
    <t>22121SUPUE057892</t>
  </si>
  <si>
    <t>HMMU4107620</t>
  </si>
  <si>
    <t>EKHOLMA so3 frm AP</t>
  </si>
  <si>
    <t>872000</t>
  </si>
  <si>
    <t>46064 days late</t>
  </si>
  <si>
    <t>19369SUPVAN00062805</t>
  </si>
  <si>
    <t>SUDU8920365</t>
  </si>
  <si>
    <t>EKTORP NNN frm so2 AP JP</t>
  </si>
  <si>
    <t>556600</t>
  </si>
  <si>
    <t>KEY&amp;NEVER</t>
  </si>
  <si>
    <t>19369SUPVAN00062884</t>
  </si>
  <si>
    <t>HASU4669080</t>
  </si>
  <si>
    <t>19369SUPVAN00062730</t>
  </si>
  <si>
    <t>CAAU9929583</t>
  </si>
  <si>
    <t>EKTORP NNN frm so3 AP JP</t>
  </si>
  <si>
    <t>555200</t>
  </si>
  <si>
    <t>EKTORP NNN so3 frm with chaise longue AP JP</t>
  </si>
  <si>
    <t>23073SUPDG62749</t>
  </si>
  <si>
    <t>CAAU5227300</t>
  </si>
  <si>
    <t>GLOSTAD fst Knisa dark grey AP</t>
  </si>
  <si>
    <t>083800</t>
  </si>
  <si>
    <t>23073SUPDG62767</t>
  </si>
  <si>
    <t>23073SUPDG62686</t>
  </si>
  <si>
    <t>MRKU3100820</t>
  </si>
  <si>
    <t>GLOSTAD so2 Knisa dark grey AP</t>
  </si>
  <si>
    <t>061900</t>
  </si>
  <si>
    <t>TOP</t>
  </si>
  <si>
    <t>46065 days late</t>
  </si>
  <si>
    <t>23073SUPDG62672</t>
  </si>
  <si>
    <t>MRSU4834461</t>
  </si>
  <si>
    <t>23073SUPDG62766</t>
  </si>
  <si>
    <t>BMOU6261826</t>
  </si>
  <si>
    <t>23073SUPDG62893</t>
  </si>
  <si>
    <t>FFAU4379739</t>
  </si>
  <si>
    <t>16023SUPDG12785</t>
  </si>
  <si>
    <t>GLOSTAD so2 Knisa medium blue AP</t>
  </si>
  <si>
    <t>083600</t>
  </si>
  <si>
    <t>16023SUPDG12817</t>
  </si>
  <si>
    <t>GLOSTAD so3 Knisa dark grey AP</t>
  </si>
  <si>
    <t>060800</t>
  </si>
  <si>
    <t>23073SUPDG62872</t>
  </si>
  <si>
    <t>GLOSTAD so3 Knisa medium blue AP</t>
  </si>
  <si>
    <t>061100</t>
  </si>
  <si>
    <t>HYLTARP frm so2 AP</t>
  </si>
  <si>
    <t>HYLTARP frm so3 w chs lng AP</t>
  </si>
  <si>
    <t>574300</t>
  </si>
  <si>
    <t>JÄTTEBO cvr 1,5-seat mod w stor Samsala dblue AP</t>
  </si>
  <si>
    <t>724715</t>
  </si>
  <si>
    <t>JAN NEWS</t>
  </si>
  <si>
    <t>P</t>
  </si>
  <si>
    <t>JÄTTEBO cvr 1,5-seat mod w str Samsala dyel-grn AP</t>
  </si>
  <si>
    <t>712110</t>
  </si>
  <si>
    <t>JÄTTEBO cvr 1-seat module w stor Tonerud grey AP</t>
  </si>
  <si>
    <t>722210</t>
  </si>
  <si>
    <t>260118B901</t>
  </si>
  <si>
    <t>JÄTTEBO cvr chs lng mod, right Samsala dyel-grn AP</t>
  </si>
  <si>
    <t>722110</t>
  </si>
  <si>
    <t>JÄTTEBO cvr chs lng mod, right Samsala grey-bei AP</t>
  </si>
  <si>
    <t>722010</t>
  </si>
  <si>
    <t>JÄTTEBO cvr chs lng module, right Samsala dblue AP</t>
  </si>
  <si>
    <t>20118SUPMOLQD583423</t>
  </si>
  <si>
    <t>SLVU4521018</t>
  </si>
  <si>
    <t>KIVIK cvr so3 Tresund light beige AP</t>
  </si>
  <si>
    <t>830410</t>
  </si>
  <si>
    <t>KIVIK N so2 frm AP</t>
  </si>
  <si>
    <t>841500</t>
  </si>
  <si>
    <t>22107SUPHY00027898</t>
  </si>
  <si>
    <t>FCIU7002920</t>
  </si>
  <si>
    <t>KIVIK N so2 Grann/Bomstad black AP</t>
  </si>
  <si>
    <t>574800</t>
  </si>
  <si>
    <t>KIVIK N so3 Grann/Bomstad black AP</t>
  </si>
  <si>
    <t>560700</t>
  </si>
  <si>
    <t>KLIPPAN cvr f so2 Vissle grey AP JP</t>
  </si>
  <si>
    <t>831610</t>
  </si>
  <si>
    <t>KLIPPAN frm so2 lining cloth AP JP</t>
  </si>
  <si>
    <t>832000</t>
  </si>
  <si>
    <t>23078SUPUES039462</t>
  </si>
  <si>
    <t>HLBU2460838</t>
  </si>
  <si>
    <t>LANDSKRONA frm chs lng sec Grann/Bomstad blackAPJP</t>
  </si>
  <si>
    <t>563100</t>
  </si>
  <si>
    <t>LANDSKRONA frm chs lng sec Grann/Bomstad dbei AP</t>
  </si>
  <si>
    <t>621700</t>
  </si>
  <si>
    <t>LANDSKRONA frm chs lng sec Grann/Bomstad gld-bn AP</t>
  </si>
  <si>
    <t>562400</t>
  </si>
  <si>
    <t>LANDSKRONA frm so2 Grann/Bomstad black AP JP</t>
  </si>
  <si>
    <t>640400</t>
  </si>
  <si>
    <t>LANDSKRONA frm so3 Grann/Bomstad black AP JP</t>
  </si>
  <si>
    <t>564300</t>
  </si>
  <si>
    <t>LANDSKRONA so2 frm Grann/Bomstad golden-brown AP</t>
  </si>
  <si>
    <t>564600</t>
  </si>
  <si>
    <t>LANDSKRONA so2 frm Gunnared light green AP</t>
  </si>
  <si>
    <t>563800</t>
  </si>
  <si>
    <t>LANDSKRONA so3 frm Grann/Bomstad dark beige AP</t>
  </si>
  <si>
    <t>564200</t>
  </si>
  <si>
    <t>LANDSKRONA so3 frm Grann/Bomstad golden-brown AP</t>
  </si>
  <si>
    <t>557800</t>
  </si>
  <si>
    <t>LILLEHEM 1-seat mod frm AP</t>
  </si>
  <si>
    <t>622010</t>
  </si>
  <si>
    <t>LILLEHEM 2-seat mod frm AP</t>
  </si>
  <si>
    <t>620900</t>
  </si>
  <si>
    <t>LILLEHEM frm armrest AP</t>
  </si>
  <si>
    <t>612210</t>
  </si>
  <si>
    <t>MANNARP frm chs lng sec AP</t>
  </si>
  <si>
    <t>56090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RULLERUM N so2 w el rclnr Grann/Bomstad gld-brn KR</t>
  </si>
  <si>
    <t>591700</t>
  </si>
  <si>
    <t>RULLERUM N so2 w el recliner Grann/Bomstad bei KR</t>
  </si>
  <si>
    <t>590300</t>
  </si>
  <si>
    <t>SALTSJÖBADEN frm so3 AP</t>
  </si>
  <si>
    <t>712000</t>
  </si>
  <si>
    <t>SÖDERHAMN cvr chs lng Fridtuna light beige AP</t>
  </si>
  <si>
    <t>872510</t>
  </si>
  <si>
    <t>SÖDERHAMN frm 3-seat sec AP JP</t>
  </si>
  <si>
    <t>822000</t>
  </si>
  <si>
    <t>SÖDERHAMN frm chaise lng AP JP</t>
  </si>
  <si>
    <t>872500</t>
  </si>
  <si>
    <t>SÖDERHAMN frm crnr sec AP JP</t>
  </si>
  <si>
    <t>793200</t>
  </si>
  <si>
    <t>STOCKHOLM 2025 1-seat sec Djurmo grey/white AP</t>
  </si>
  <si>
    <t>633900</t>
  </si>
  <si>
    <t>STOCKHOLM 2025 so2 Djurmo grey/white AP</t>
  </si>
  <si>
    <t>642500</t>
  </si>
  <si>
    <t>STOCKHOLM 2025 so3 Sundhamn beige AP</t>
  </si>
  <si>
    <t>591000</t>
  </si>
  <si>
    <t>STOCKHOLM so3 Seglora natural AP JP</t>
  </si>
  <si>
    <t>VIMLE 3-seat sec Grann/Bomstad black AP</t>
  </si>
  <si>
    <t>VIMLE arm Grann/Bomstad black AP</t>
  </si>
  <si>
    <t>721900</t>
  </si>
  <si>
    <t>VIMLE frm 3-seat sect AP</t>
  </si>
  <si>
    <t>710300</t>
  </si>
  <si>
    <t>VIMLE frm armrest wide 1-p AP</t>
  </si>
  <si>
    <t>722100</t>
  </si>
  <si>
    <t>VIMLE N cover for 2-seat section Gunnared beige AP</t>
  </si>
  <si>
    <t>711310</t>
  </si>
  <si>
    <t>22121SUPUE058017</t>
  </si>
  <si>
    <t>MRSU7200861</t>
  </si>
  <si>
    <t>ÄLVDALEN sb3 w chs long. Knisa grey-beige AP</t>
  </si>
  <si>
    <t>791300</t>
  </si>
  <si>
    <t>School start (0205 ~ 0304)</t>
  </si>
  <si>
    <t>BÅRSLÖV sb3 Tibbleby beige/grey AP</t>
  </si>
  <si>
    <t>555700</t>
  </si>
  <si>
    <t>BÅRSLÖV sb3 w chs long. Tibbleby beige/grey AP</t>
  </si>
  <si>
    <t>790900</t>
  </si>
  <si>
    <t>BÅRSLÖV sb3 w chs long. Tibbleby lgryturq AP</t>
  </si>
  <si>
    <t>258DT260112373667</t>
  </si>
  <si>
    <t>MRSU7633687</t>
  </si>
  <si>
    <t>FRIDHULT sb Knisa light grey AP</t>
  </si>
  <si>
    <t>821000</t>
  </si>
  <si>
    <t>258DT260106373226</t>
  </si>
  <si>
    <t>MSKU0206229</t>
  </si>
  <si>
    <t>46063 days late</t>
  </si>
  <si>
    <t>258DT260116373919</t>
  </si>
  <si>
    <t>MRKU6386316</t>
  </si>
  <si>
    <t>FRIDHULT sb Skiftebo yellow AP</t>
  </si>
  <si>
    <t>557900</t>
  </si>
  <si>
    <t>FRIHETEN backrt f crn so-bed Faringe light grey AP</t>
  </si>
  <si>
    <t>820600</t>
  </si>
  <si>
    <t xml:space="preserve"> days earlier</t>
  </si>
  <si>
    <t>earlier</t>
  </si>
  <si>
    <t>FRIHETEN chs lng crn so-bed Bomstad black AP</t>
  </si>
  <si>
    <t>561500</t>
  </si>
  <si>
    <t>FRIHETEN chsl lng crn so bed Faringe brown-ora AP</t>
  </si>
  <si>
    <t>800600</t>
  </si>
  <si>
    <t>FRIHETEN chsl lng crn so bed Faringe light grey AP</t>
  </si>
  <si>
    <t>820700</t>
  </si>
  <si>
    <t>FRIHETEN N sb3 Bomstad black AP</t>
  </si>
  <si>
    <t>600900</t>
  </si>
  <si>
    <t>FRIHETEN N sb3 Skiftebo dark grey AP</t>
  </si>
  <si>
    <t>712400</t>
  </si>
  <si>
    <t>FRIHETEN sb3 Faringe light grey AP</t>
  </si>
  <si>
    <t>603200</t>
  </si>
  <si>
    <t>FRIHETEN seat sectin f crn so-bed Faringe lgrey AP</t>
  </si>
  <si>
    <t>820800</t>
  </si>
  <si>
    <t>15540SUPDG25970</t>
  </si>
  <si>
    <t>HAMMARN sb Knisa dark grey/black AP</t>
  </si>
  <si>
    <t>084800</t>
  </si>
  <si>
    <t>15540SUPECIS136391</t>
  </si>
  <si>
    <t>MRSU5388718</t>
  </si>
  <si>
    <t>46066 days late</t>
  </si>
  <si>
    <t>LYCKSELE cvr f sb2 Vansbro dark grey AP</t>
  </si>
  <si>
    <t>091710</t>
  </si>
  <si>
    <t>LYCKSELE frm chair bed black AP JP</t>
  </si>
  <si>
    <t>094300</t>
  </si>
  <si>
    <t>15540SUPDG25969</t>
  </si>
  <si>
    <t>TCNU7389712</t>
  </si>
  <si>
    <t>258DT260113373716</t>
  </si>
  <si>
    <t>TCKU7444564</t>
  </si>
  <si>
    <t>LYCKSELE LÖVÅS matt 140x188 AP JP</t>
  </si>
  <si>
    <t>093110</t>
  </si>
  <si>
    <t>LYCKSELE MURBO matt 140x188 AP JP</t>
  </si>
  <si>
    <t>093410</t>
  </si>
  <si>
    <t>SKÖNABÄCK sb2 Knisa dark grey AP</t>
  </si>
  <si>
    <t>564000</t>
  </si>
  <si>
    <t>SKÖNABÄCK sb2 Vissle yellow-green AP</t>
  </si>
  <si>
    <t>600600</t>
  </si>
  <si>
    <t>TORNSBORG ach-bd Naggen beige/pine AP</t>
  </si>
  <si>
    <t>573400</t>
  </si>
  <si>
    <t>16023SUPDG12852</t>
  </si>
  <si>
    <t>TEMU7212239</t>
  </si>
  <si>
    <t>TORNSBORG sb2 Naggen beige/pine AP</t>
  </si>
  <si>
    <t>633500</t>
  </si>
  <si>
    <t>16023SUPDG12853</t>
  </si>
  <si>
    <t>23078SUPUES039424</t>
  </si>
  <si>
    <t>GCXU5699038</t>
  </si>
  <si>
    <t>VRETSTORP frm sb3 AP</t>
  </si>
  <si>
    <t>712200</t>
  </si>
  <si>
    <t>16778SUPDG29711</t>
  </si>
  <si>
    <t>BAGGBODA side tbl 71x50 white AP</t>
  </si>
  <si>
    <t>082500</t>
  </si>
  <si>
    <t>16778SUPDG29931</t>
  </si>
  <si>
    <t>21912SUPECIS34791</t>
  </si>
  <si>
    <t>TRHU4303853</t>
  </si>
  <si>
    <t>BORGEBY cff tbl 70 birch veneer AP</t>
  </si>
  <si>
    <t>062810</t>
  </si>
  <si>
    <t>23331SUPMOLQD957635</t>
  </si>
  <si>
    <t>BURVIK side tbl 38 white AP</t>
  </si>
  <si>
    <t>081110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21985SUPECIS39267</t>
  </si>
  <si>
    <t>GLADOM tray tbl 45x53 black AP</t>
  </si>
  <si>
    <t>030110</t>
  </si>
  <si>
    <t>21985SUPECIS39149</t>
  </si>
  <si>
    <t>SKHU6598531</t>
  </si>
  <si>
    <t>GLADOM tray tbl 45x53 white AP JP</t>
  </si>
  <si>
    <t>030200</t>
  </si>
  <si>
    <t>GRIMSARBO side tbl pine plywood/black AP</t>
  </si>
  <si>
    <t>080410</t>
  </si>
  <si>
    <t>GRIMSARBO side tbl pine plywood/bright red AP</t>
  </si>
  <si>
    <t>083010</t>
  </si>
  <si>
    <t>21072SUPECIS69755</t>
  </si>
  <si>
    <t>HASU4268929</t>
  </si>
  <si>
    <t>HOLMERUD side tbl 80x31 dark brown AP</t>
  </si>
  <si>
    <t>081310</t>
  </si>
  <si>
    <t>21072SUPECIS69801</t>
  </si>
  <si>
    <t>HLHU8201522</t>
  </si>
  <si>
    <t>21072SUPECIS69946</t>
  </si>
  <si>
    <t>TRHU5279371</t>
  </si>
  <si>
    <t>21072SUPECIS69662</t>
  </si>
  <si>
    <t>UETU6861918</t>
  </si>
  <si>
    <t>HOLMERUD side tbl 80x31 oak effect AP</t>
  </si>
  <si>
    <t>082800</t>
  </si>
  <si>
    <t>21072SUPECIS69788</t>
  </si>
  <si>
    <t>TRHU6001209</t>
  </si>
  <si>
    <t>21072SUPECIS69631</t>
  </si>
  <si>
    <t>SKHU9946902</t>
  </si>
  <si>
    <t>JAKOBSFORS cff tbl 80 dbrn stained oak veneer AP</t>
  </si>
  <si>
    <t>794810</t>
  </si>
  <si>
    <t>21072SUPECIS69849</t>
  </si>
  <si>
    <t>TCNU3198472</t>
  </si>
  <si>
    <t>LACK cff tbl 118x78 black-brown AP</t>
  </si>
  <si>
    <t>134700</t>
  </si>
  <si>
    <t>LACK cff tbl 70x40 white AP JP</t>
  </si>
  <si>
    <t>082000</t>
  </si>
  <si>
    <t>LACK cff tbl 90x55 black-brown AP</t>
  </si>
  <si>
    <t>081500</t>
  </si>
  <si>
    <t>21072SUPECIS69882</t>
  </si>
  <si>
    <t>MRSU6882556</t>
  </si>
  <si>
    <t>LACK cff tbl 90x55 white stained oak effect AP</t>
  </si>
  <si>
    <t>081300</t>
  </si>
  <si>
    <t>21072SUPECIS69634</t>
  </si>
  <si>
    <t>HLHU8207557</t>
  </si>
  <si>
    <t>LACK NN cff tbl 118x78 white AP</t>
  </si>
  <si>
    <t>854200</t>
  </si>
  <si>
    <t>LACK NN side tbl 55x55 white AP</t>
  </si>
  <si>
    <t>030400</t>
  </si>
  <si>
    <t>LACK side tbl 35x35 white AP</t>
  </si>
  <si>
    <t>081900</t>
  </si>
  <si>
    <t>21072SUPECIS69984</t>
  </si>
  <si>
    <t>MRSU949272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3137SUPECIS38746</t>
  </si>
  <si>
    <t>SKRUVBY side tbl 40x32 white AP</t>
  </si>
  <si>
    <t>211210</t>
  </si>
  <si>
    <t>21678SUPECIS7395</t>
  </si>
  <si>
    <t>MTSU9668243</t>
  </si>
  <si>
    <t>SONHULT nest tables s2 grey/walnut effect AP</t>
  </si>
  <si>
    <t>061310</t>
  </si>
  <si>
    <t>STOCKHOLM 2025 cff tbl oak veneer glass AP</t>
  </si>
  <si>
    <t>063900</t>
  </si>
  <si>
    <t>277DT260109373584</t>
  </si>
  <si>
    <t>STOCKHOLM cff tbl 180x59 walnut veneer AP</t>
  </si>
  <si>
    <t>804100</t>
  </si>
  <si>
    <t>260110B401</t>
  </si>
  <si>
    <t>277DT260116373922</t>
  </si>
  <si>
    <t>MRSU4916488</t>
  </si>
  <si>
    <t>260113B402</t>
  </si>
  <si>
    <t>277DT260113373717</t>
  </si>
  <si>
    <t>TUNSTA side tbl 70x50 anthracite AP</t>
  </si>
  <si>
    <t>061210</t>
  </si>
  <si>
    <t>260112B401</t>
  </si>
  <si>
    <t>21174SUPDG28779</t>
  </si>
  <si>
    <t>DFSU7702419</t>
  </si>
  <si>
    <t>VITTSJÖ nest tables s2 90x50 light beige/glass AP</t>
  </si>
  <si>
    <t>691200</t>
  </si>
  <si>
    <t>AGEN chr rattan/bamboo AP JP</t>
  </si>
  <si>
    <t>042900</t>
  </si>
  <si>
    <t>BINGSTA ach Vissle dark grey/Kabusa dark grey AP</t>
  </si>
  <si>
    <t>572710</t>
  </si>
  <si>
    <t>DYVLINGE swivel easy chair Kelinge black AP</t>
  </si>
  <si>
    <t>000107</t>
  </si>
  <si>
    <t>EKENÄSET ach Jonsbyn black AP</t>
  </si>
  <si>
    <t>571910</t>
  </si>
  <si>
    <t>EKENÄSET ach Kilanda light beige AP</t>
  </si>
  <si>
    <t>062000</t>
  </si>
  <si>
    <t>EKOLSUND cvr rec Gunnared dark grey AP</t>
  </si>
  <si>
    <t>810110</t>
  </si>
  <si>
    <t>EKOLSUND rec frm AP</t>
  </si>
  <si>
    <t>555500</t>
  </si>
  <si>
    <t>EKTORP NNN frm ach AP JP</t>
  </si>
  <si>
    <t>872600</t>
  </si>
  <si>
    <t>HERRÅKRA armchair Diseröd dark yellow AP</t>
  </si>
  <si>
    <t>084600</t>
  </si>
  <si>
    <t>HERRÅKRA armchair Vissle grey AP</t>
  </si>
  <si>
    <t>621300</t>
  </si>
  <si>
    <t>260111A801</t>
  </si>
  <si>
    <t>258DT260116373921</t>
  </si>
  <si>
    <t>ISMANTORP ach met blk-blue/Tibbleby bei-gry AP</t>
  </si>
  <si>
    <t>614000</t>
  </si>
  <si>
    <t>260113A801</t>
  </si>
  <si>
    <t>ISMANTORP ach met ligreybei/Tibbleby lbeige AP</t>
  </si>
  <si>
    <t>622000</t>
  </si>
  <si>
    <t>LANDSKRONA frm ach Grann/Bomstad black AP JP</t>
  </si>
  <si>
    <t>611100</t>
  </si>
  <si>
    <t>MOFALLA easy chr AP</t>
  </si>
  <si>
    <t>151010</t>
  </si>
  <si>
    <t>OSKARSHAMN wing chr Tibbleby beige/grey AP</t>
  </si>
  <si>
    <t>557000</t>
  </si>
  <si>
    <t>POÄNG csh ach Hillared anthracite AP</t>
  </si>
  <si>
    <t>012010</t>
  </si>
  <si>
    <t>POÄNG csh ach Hillared dark blue AP</t>
  </si>
  <si>
    <t>010410</t>
  </si>
  <si>
    <t>POÄNG csh ach Knisa black AP</t>
  </si>
  <si>
    <t>011700</t>
  </si>
  <si>
    <t>POÄNG csh ach Knisa light beige AP</t>
  </si>
  <si>
    <t>010100</t>
  </si>
  <si>
    <t>POÄNG N csh ach Gunnared beige AP</t>
  </si>
  <si>
    <t>010710</t>
  </si>
  <si>
    <t>POÄNG N csh ach Gunnared dark grey AP</t>
  </si>
  <si>
    <t>010610</t>
  </si>
  <si>
    <t>RULLERUM N recliner, el Grann/Bomstad gld-brn KR</t>
  </si>
  <si>
    <t>590700</t>
  </si>
  <si>
    <t>16023SUPDG12749</t>
  </si>
  <si>
    <t>STRANDMON N wing chr Skiftebo yellow AP</t>
  </si>
  <si>
    <t>040100</t>
  </si>
  <si>
    <t>FIX</t>
  </si>
  <si>
    <t>STRANDMON wing chr Djuparp dark green AP</t>
  </si>
  <si>
    <t>030900</t>
  </si>
  <si>
    <t>VEDBO ach hi Gunnared light green AP</t>
  </si>
  <si>
    <t>572510</t>
  </si>
  <si>
    <t>EKTORP N frm ftst lining cloth AP JP</t>
  </si>
  <si>
    <t>623700</t>
  </si>
  <si>
    <t>FÖRLUNDA pouffe with storage/Vissle beige AP</t>
  </si>
  <si>
    <t>081710</t>
  </si>
  <si>
    <t>LANDSKRONA frm ftst Grann/Bomstad golden-brown AP</t>
  </si>
  <si>
    <t>632010</t>
  </si>
  <si>
    <t>MÖRTFORS pouffe 47x47 Diseröd dark yellow AP</t>
  </si>
  <si>
    <t>132010</t>
  </si>
  <si>
    <t>OSKARSHAMN ftst w stor Tibbleby beige/grey AP</t>
  </si>
  <si>
    <t>041610</t>
  </si>
  <si>
    <t>OSKARSHAMN ftst w stor Tonerud red AP</t>
  </si>
  <si>
    <t>790310</t>
  </si>
  <si>
    <t>POÄNG csh ftst 55x59 Knisa light beige AP</t>
  </si>
  <si>
    <t>010910</t>
  </si>
  <si>
    <t>POÄNG N csh ftst 55x50 Gunnared beige AP</t>
  </si>
  <si>
    <t>012210</t>
  </si>
  <si>
    <t>SANDARED pouffe 45 beige AP</t>
  </si>
  <si>
    <t>041910</t>
  </si>
  <si>
    <t>STOCKHOLM 2025 pouffe black/white AP</t>
  </si>
  <si>
    <t>582510</t>
  </si>
  <si>
    <t>VALTORP bench 103 with storage/Samsala dyel-grn AP</t>
  </si>
  <si>
    <t>633800</t>
  </si>
  <si>
    <t>VALTORP bench 103 with storage/Viarp bei/brn AP</t>
  </si>
  <si>
    <t>642200</t>
  </si>
  <si>
    <t>BESTÅ frame 120x40x38 black-brown AP CN</t>
  </si>
  <si>
    <t>071900</t>
  </si>
  <si>
    <t>22075SUP2600109967</t>
  </si>
  <si>
    <t>HAMU1821535</t>
  </si>
  <si>
    <t>BESTÅ frame 120x40x38 white AP CN</t>
  </si>
  <si>
    <t>072000</t>
  </si>
  <si>
    <t>22075SUP2600109652</t>
  </si>
  <si>
    <t>MRKU2134337</t>
  </si>
  <si>
    <t>22075SUP2600109268</t>
  </si>
  <si>
    <t>HAMU1552307</t>
  </si>
  <si>
    <t>BESTÅ frame 120x40x64 white AP CN</t>
  </si>
  <si>
    <t>052300</t>
  </si>
  <si>
    <t>46061 days late</t>
  </si>
  <si>
    <t>BESTÅ frame 60x20x64 white AP CN</t>
  </si>
  <si>
    <t>032800</t>
  </si>
  <si>
    <t>BESTÅ frame 60x40x128 white AP CN</t>
  </si>
  <si>
    <t>052200</t>
  </si>
  <si>
    <t>BESTÅ frame 60x40x192 black-brown AP CN</t>
  </si>
  <si>
    <t>072800</t>
  </si>
  <si>
    <t>BESTÅ frame 60x40x192 dark grey AP</t>
  </si>
  <si>
    <t>074000</t>
  </si>
  <si>
    <t>21072SUPECIS70080</t>
  </si>
  <si>
    <t>SEKU4983380</t>
  </si>
  <si>
    <t>22075SUP2600109990</t>
  </si>
  <si>
    <t>TGBU9612450</t>
  </si>
  <si>
    <t>BESTÅ frame 60x40x192 white AP CN</t>
  </si>
  <si>
    <t>073600</t>
  </si>
  <si>
    <t>BESTÅ frame 60x40x192 white stained oak eff AP CN</t>
  </si>
  <si>
    <t>073100</t>
  </si>
  <si>
    <t>BESTÅ frame 60x40x64 white stained oak eff AP CN</t>
  </si>
  <si>
    <t>032600</t>
  </si>
  <si>
    <t>23137SUPECIS38501</t>
  </si>
  <si>
    <t>MRSU8421086</t>
  </si>
  <si>
    <t>BESTÅ N drwr frm 60x25x40 white AP</t>
  </si>
  <si>
    <t>033010</t>
  </si>
  <si>
    <t>23137SUPECIS39153</t>
  </si>
  <si>
    <t>CAIU9130373</t>
  </si>
  <si>
    <t>BESTÅ NN drwr runnr p-open 2-p AP</t>
  </si>
  <si>
    <t>034210</t>
  </si>
  <si>
    <t>260113B401</t>
  </si>
  <si>
    <t>22075SUP2600109920</t>
  </si>
  <si>
    <t>HAMU1670491</t>
  </si>
  <si>
    <t>BESTÅ shelf 56x16 dark grey AP</t>
  </si>
  <si>
    <t>034910</t>
  </si>
  <si>
    <t>BESTÅ shelf 56x36 black-brown AP</t>
  </si>
  <si>
    <t>054300</t>
  </si>
  <si>
    <t>BESTÅ shelf 56x36 white AP</t>
  </si>
  <si>
    <t>054600</t>
  </si>
  <si>
    <t>16750SUPECIS18351</t>
  </si>
  <si>
    <t>GLASSVIK N gls dr 60x64 whi/lgrn clear glass AP</t>
  </si>
  <si>
    <t>032410</t>
  </si>
  <si>
    <t>HANVIKEN door/drawer front 60x38 white AP CN</t>
  </si>
  <si>
    <t>052700</t>
  </si>
  <si>
    <t>LÅDMAKARE shelf 76x34 oak effect AP</t>
  </si>
  <si>
    <t>601700</t>
  </si>
  <si>
    <t>LÅDMAKARE side pnl 35x212 left + right/oake 2-p AP</t>
  </si>
  <si>
    <t>601900</t>
  </si>
  <si>
    <t>LAPPVIKEN door 60x64 white AP CN</t>
  </si>
  <si>
    <t>053600</t>
  </si>
  <si>
    <t>260112B402</t>
  </si>
  <si>
    <t>260113B403</t>
  </si>
  <si>
    <t>STUBBARP leg white 2-p AP</t>
  </si>
  <si>
    <t>054810</t>
  </si>
  <si>
    <t>22715SUPECIS69258</t>
  </si>
  <si>
    <t>HLXU8623760</t>
  </si>
  <si>
    <t>BRIMNES cabinet w doors 78x95 white AP</t>
  </si>
  <si>
    <t>830100</t>
  </si>
  <si>
    <t>EKET cab w dr/1 shlf 35x35x70 white AP</t>
  </si>
  <si>
    <t>042200</t>
  </si>
  <si>
    <t>EKET cabinet w 2 drw 70x35x35 white AP</t>
  </si>
  <si>
    <t>042500</t>
  </si>
  <si>
    <t>260119C102</t>
  </si>
  <si>
    <t>260119C101</t>
  </si>
  <si>
    <t>FRYKSÅS cabinet 81x124 rattan AP</t>
  </si>
  <si>
    <t>612100</t>
  </si>
  <si>
    <t>16778SUPDG29885</t>
  </si>
  <si>
    <t>LIXHULT cabinet 35x60 metal/anthracite AP</t>
  </si>
  <si>
    <t>022600</t>
  </si>
  <si>
    <t>LIXHULT cabinet 60x35 metal/grey AP CN</t>
  </si>
  <si>
    <t>022700</t>
  </si>
  <si>
    <t>16778SUPDG29886</t>
  </si>
  <si>
    <t>RÅDMANSÖ cabinet 118x49x103 brown walnut effect AP</t>
  </si>
  <si>
    <t>581400</t>
  </si>
  <si>
    <t>SÅGMÄSTARE cabinet 83x36x128 light grey-blue AP</t>
  </si>
  <si>
    <t>060400</t>
  </si>
  <si>
    <t>260110A801</t>
  </si>
  <si>
    <t>260105A801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KRUVBY cabinet w doors 70x90 white AP</t>
  </si>
  <si>
    <t>090300</t>
  </si>
  <si>
    <t>21678SUPECIS7384</t>
  </si>
  <si>
    <t>TCKU6605052</t>
  </si>
  <si>
    <t>SPIKSMED cabinet 60x96 light grey AP</t>
  </si>
  <si>
    <t>042000</t>
  </si>
  <si>
    <t>277DT260121373198</t>
  </si>
  <si>
    <t>HLBU3225915</t>
  </si>
  <si>
    <t>STOCKHOLM 2025 cb sldg drs 125x47x110 rattan/pi AP</t>
  </si>
  <si>
    <t>581100</t>
  </si>
  <si>
    <t>260118B402</t>
  </si>
  <si>
    <t>260118B401</t>
  </si>
  <si>
    <t>18481SUPECIS49595</t>
  </si>
  <si>
    <t>FJÄLLBO sideboard 111x47x95 black AP</t>
  </si>
  <si>
    <t>802200</t>
  </si>
  <si>
    <t>18481SUPECIS49596</t>
  </si>
  <si>
    <t>18481SUPECIS49692</t>
  </si>
  <si>
    <t>HAUGA sideboard 140x84 beige AP</t>
  </si>
  <si>
    <t>803800</t>
  </si>
  <si>
    <t>23137SUPECIS38502</t>
  </si>
  <si>
    <t>MRSU9002612</t>
  </si>
  <si>
    <t>SKRUVBY sideboard 120x38x90 white AP</t>
  </si>
  <si>
    <t>063300</t>
  </si>
  <si>
    <t>23137SUPECIS38562</t>
  </si>
  <si>
    <t>23137SUPECIS38881</t>
  </si>
  <si>
    <t>CAAU9975974</t>
  </si>
  <si>
    <t>SPIKSMED sideboard 97x40x79 light grey AP</t>
  </si>
  <si>
    <t>641500</t>
  </si>
  <si>
    <t>STOCKHOLM 2025 sideboard 161x42x83 oak veneer AP</t>
  </si>
  <si>
    <t>171900</t>
  </si>
  <si>
    <t>260119C103</t>
  </si>
  <si>
    <t>22715SUPECIS69472</t>
  </si>
  <si>
    <t>UACU5983645</t>
  </si>
  <si>
    <t>VIHALS sideboard 140x37x75 white AP</t>
  </si>
  <si>
    <t>174200</t>
  </si>
  <si>
    <t>BILLY bookcs 40x28x106 black oak effect AP</t>
  </si>
  <si>
    <t>831500</t>
  </si>
  <si>
    <t>BILLY bookcs 40x28x106 oak effect AP</t>
  </si>
  <si>
    <t>050200</t>
  </si>
  <si>
    <t>21072SUPECIS69841</t>
  </si>
  <si>
    <t>HLHU8115580</t>
  </si>
  <si>
    <t>BILLY bookcs 40x28x202 black oak effect AP</t>
  </si>
  <si>
    <t>841000</t>
  </si>
  <si>
    <t>BILLY bookcs 40x28x202 oak effect AP</t>
  </si>
  <si>
    <t>831100</t>
  </si>
  <si>
    <t>BILLY bookcs 80x28x106 black oak effect AP</t>
  </si>
  <si>
    <t>130200</t>
  </si>
  <si>
    <t>BILLY bookcs 80x28x106 oak effect AP</t>
  </si>
  <si>
    <t>090100</t>
  </si>
  <si>
    <t>BILLY bookcs 80x28x202 black oak effect AP</t>
  </si>
  <si>
    <t>840300</t>
  </si>
  <si>
    <t>BILLY bookcs 80x28x202 oak effect AP</t>
  </si>
  <si>
    <t>841400</t>
  </si>
  <si>
    <t>BILLY bookcs w fldbl tbl 80x33/112x106 white AP</t>
  </si>
  <si>
    <t>831700</t>
  </si>
  <si>
    <t>BILLY N4 bookcs 40x28x106 white AP</t>
  </si>
  <si>
    <t>090200</t>
  </si>
  <si>
    <t>BILLY N4 bookcs 40x28x202 white AP</t>
  </si>
  <si>
    <t>553700</t>
  </si>
  <si>
    <t>BILLY N4 bookcs 80x28x106 white AP</t>
  </si>
  <si>
    <t>110300</t>
  </si>
  <si>
    <t>BILLY N4 bookcs 80x28x202 white AP</t>
  </si>
  <si>
    <t>840500</t>
  </si>
  <si>
    <t>BILLY N4 ht ext ut 80x28x35 white AP</t>
  </si>
  <si>
    <t>831210</t>
  </si>
  <si>
    <t>BILLY N4 shelf 36x26 white AP</t>
  </si>
  <si>
    <t>130110</t>
  </si>
  <si>
    <t>BILLY N4 shelf 76x26 white AP</t>
  </si>
  <si>
    <t>090210</t>
  </si>
  <si>
    <t>BRIMNES bookcs 60x190 white AP</t>
  </si>
  <si>
    <t>023600</t>
  </si>
  <si>
    <t>HÖGBO gls dr 40x97 white AP</t>
  </si>
  <si>
    <t>070300</t>
  </si>
  <si>
    <t>22715SUPECIS69260</t>
  </si>
  <si>
    <t>CAAU4605730</t>
  </si>
  <si>
    <t>OXBERG door 40x97 black oak effect AP</t>
  </si>
  <si>
    <t>110200</t>
  </si>
  <si>
    <t>OXBERG door 40x97 oak effect AP</t>
  </si>
  <si>
    <t>110100</t>
  </si>
  <si>
    <t>OXBERG door 40x97 white AP CN</t>
  </si>
  <si>
    <t>130100</t>
  </si>
  <si>
    <t>OXBERG gls dr 40x192 black oak effect AP</t>
  </si>
  <si>
    <t>841010</t>
  </si>
  <si>
    <t>OXBERG gls dr 40x192 white AP CN</t>
  </si>
  <si>
    <t>830400</t>
  </si>
  <si>
    <t>OXBERG panel/gls dr 40x192 white AP CN</t>
  </si>
  <si>
    <t>840800</t>
  </si>
  <si>
    <t>SKRUVBY bookcs 60x140 black-blue AP</t>
  </si>
  <si>
    <t>774700</t>
  </si>
  <si>
    <t>SKRUVBY bookcs 60x140 white AP</t>
  </si>
  <si>
    <t>083200</t>
  </si>
  <si>
    <t>TONSTAD bookcs 81x37x201 off-white AP</t>
  </si>
  <si>
    <t>784700</t>
  </si>
  <si>
    <t>BAGGEBO shelving unit 60x25x116 metal/white AP</t>
  </si>
  <si>
    <t>082100</t>
  </si>
  <si>
    <t>EKET cb w 4 comp 70x35x70 white AP</t>
  </si>
  <si>
    <t>022200</t>
  </si>
  <si>
    <t>18481SUPECIS49480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22724SUPECIS136856</t>
  </si>
  <si>
    <t>CBHU9426679</t>
  </si>
  <si>
    <t>FJÄLLBO shelv ut 51x95 black AP</t>
  </si>
  <si>
    <t>040900</t>
  </si>
  <si>
    <t>FLYSTA shelv ut 69x132 white AP</t>
  </si>
  <si>
    <t>024200</t>
  </si>
  <si>
    <t>KALLAX insert w 1 shlf 33x33 white AP</t>
  </si>
  <si>
    <t>014710</t>
  </si>
  <si>
    <t>22339SUPDG9318</t>
  </si>
  <si>
    <t>KALLAX insert w 2 drw 33x33 wh st oak eff AP</t>
  </si>
  <si>
    <t>014910</t>
  </si>
  <si>
    <t>22339SUPDG9373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door 33x33 white AP</t>
  </si>
  <si>
    <t>013610</t>
  </si>
  <si>
    <t>KALLAX N shelving unit 182x182 black-brown AP</t>
  </si>
  <si>
    <t>560500</t>
  </si>
  <si>
    <t>KALLAX N shelving unit 182x182 white AP</t>
  </si>
  <si>
    <t>701800</t>
  </si>
  <si>
    <t>KALLAX N shelving unit 77x147 wh st oak eff AP</t>
  </si>
  <si>
    <t>014700</t>
  </si>
  <si>
    <t>KALLAX NN insert w 2 drw 33x33 black-brown AP</t>
  </si>
  <si>
    <t>014010</t>
  </si>
  <si>
    <t>KALLAX NN insert w 2 drw 33x33 white AP</t>
  </si>
  <si>
    <t>013310</t>
  </si>
  <si>
    <t>KALLAX shelving unit 112x112 black-brown AP</t>
  </si>
  <si>
    <t>702000</t>
  </si>
  <si>
    <t>KALLAX shelving unit 112x112 white AP</t>
  </si>
  <si>
    <t>013500</t>
  </si>
  <si>
    <t>KALLAX shelving unit 112x147 black-brown AP</t>
  </si>
  <si>
    <t>012700</t>
  </si>
  <si>
    <t>KALLAX shelving unit 112x147 wh st oak eff AP</t>
  </si>
  <si>
    <t>014100</t>
  </si>
  <si>
    <t>KALLAX shelving unit 112x147 white AP</t>
  </si>
  <si>
    <t>013800</t>
  </si>
  <si>
    <t>KALLAX shelving unit 147x147 wh st oak eff AP</t>
  </si>
  <si>
    <t>594800</t>
  </si>
  <si>
    <t>KALLAX shelving unit 147x147 white AP</t>
  </si>
  <si>
    <t>700400</t>
  </si>
  <si>
    <t>KALLAX shelving unit 147x77 dark green AP</t>
  </si>
  <si>
    <t>013700</t>
  </si>
  <si>
    <t>KALLAX shelving unit 42x147 wh st oak eff AP</t>
  </si>
  <si>
    <t>013400</t>
  </si>
  <si>
    <t>KALLAX shelving unit 42x147 white AP</t>
  </si>
  <si>
    <t>012200</t>
  </si>
  <si>
    <t>KALLAX shelving unit 77x112 black-brown AP</t>
  </si>
  <si>
    <t>012300</t>
  </si>
  <si>
    <t>KALLAX shelving unit 77x112 wh st oak eff AP</t>
  </si>
  <si>
    <t>014000</t>
  </si>
  <si>
    <t>KALLAX shelving unit 77x112 white AP</t>
  </si>
  <si>
    <t>012800</t>
  </si>
  <si>
    <t>KALLAX shelving unit 77x147 black-brown AP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LERBERG shelf ut 60x148 white AP CN</t>
  </si>
  <si>
    <t>050000</t>
  </si>
  <si>
    <t>VIHALS shelv ut w 4 shlvs 95x37x90 white AP</t>
  </si>
  <si>
    <t>042600</t>
  </si>
  <si>
    <t>VITTSJÖ shelv ut 100x175 black-brown/glass AP CN</t>
  </si>
  <si>
    <t>692400</t>
  </si>
  <si>
    <t>BERGSHULT shelf 80x20 white AP</t>
  </si>
  <si>
    <t>363700</t>
  </si>
  <si>
    <t>BERGSHULT shelf 80x30 white AP</t>
  </si>
  <si>
    <t>363710</t>
  </si>
  <si>
    <t>23137SUPECIS38583</t>
  </si>
  <si>
    <t>BURHULT shelf 59x20 white AP</t>
  </si>
  <si>
    <t>363600</t>
  </si>
  <si>
    <t>LACK N wll shlf 110x26 white AP CN</t>
  </si>
  <si>
    <t>343600</t>
  </si>
  <si>
    <t>LACK wll shlf 110x26 white stained oak effect AP</t>
  </si>
  <si>
    <t>343800</t>
  </si>
  <si>
    <t>BAGGEBO gls-dr cb 34x30x116 metal/white AP</t>
  </si>
  <si>
    <t>150300</t>
  </si>
  <si>
    <t>23079SUPDG2602071</t>
  </si>
  <si>
    <t>20463SUPDG40543</t>
  </si>
  <si>
    <t>BLÅLIDEN gls-dr cb 35x32x151 black AP</t>
  </si>
  <si>
    <t>130000</t>
  </si>
  <si>
    <t>20463SUPDG40673</t>
  </si>
  <si>
    <t>20463SUPDG40651</t>
  </si>
  <si>
    <t>FABRIKÖR gls-dr cb 81x113 black-blue AP</t>
  </si>
  <si>
    <t>133700</t>
  </si>
  <si>
    <t>20463SUPDG40714</t>
  </si>
  <si>
    <t>MILSBO gls-dr cb 73x175 white AP</t>
  </si>
  <si>
    <t>720700</t>
  </si>
  <si>
    <t>RUDSTA gls-dr cb 80x37x120 anthracite AP</t>
  </si>
  <si>
    <t>150200</t>
  </si>
  <si>
    <t>23137SUPECIS38462</t>
  </si>
  <si>
    <t>SKRUVBY cb w glss drs 70x90 black-blue AP</t>
  </si>
  <si>
    <t>623600</t>
  </si>
  <si>
    <t>BESTÅ TV bnch 120x40x38 black-brown AP JP</t>
  </si>
  <si>
    <t>032000</t>
  </si>
  <si>
    <t>BESTÅ TV bnch 120x40x38 white stained oak eff APJP</t>
  </si>
  <si>
    <t>032300</t>
  </si>
  <si>
    <t>BESTÅ TV bnch 120x40x64 white AP JP</t>
  </si>
  <si>
    <t>031600</t>
  </si>
  <si>
    <t>BESTÅ TV bnch 180x40x38 black-brown AP JP</t>
  </si>
  <si>
    <t>074600</t>
  </si>
  <si>
    <t>BESTÅ TV bnch 180x40x38 dark grey AP</t>
  </si>
  <si>
    <t>074500</t>
  </si>
  <si>
    <t>BESTÅ TV bnch 180x40x38 white AP JP</t>
  </si>
  <si>
    <t>074800</t>
  </si>
  <si>
    <t>BESTÅ TV bnch 180x40x64 white AP JP</t>
  </si>
  <si>
    <t>074200</t>
  </si>
  <si>
    <t>BOASTAD TV bnch 181x42x45 black/oak veneer AP</t>
  </si>
  <si>
    <t>710900</t>
  </si>
  <si>
    <t>BRIMNES TV bnch 180x41x53 white AP</t>
  </si>
  <si>
    <t>810100</t>
  </si>
  <si>
    <t>KALLAX TV bnch 147x60 black-brown AP</t>
  </si>
  <si>
    <t>093900</t>
  </si>
  <si>
    <t>KALLAX TV bnch 147x60 white AP</t>
  </si>
  <si>
    <t>013300</t>
  </si>
  <si>
    <t>KALLAX TV bnch 147x60 white stained oak effect AP</t>
  </si>
  <si>
    <t>094000</t>
  </si>
  <si>
    <t>LACK TV bnch 120x35x36 black-brown AP</t>
  </si>
  <si>
    <t>061400</t>
  </si>
  <si>
    <t>LACK TV bnch 120x35x36 white AP</t>
  </si>
  <si>
    <t>060100</t>
  </si>
  <si>
    <t>LACK TV bnch 160x35x36 white AP</t>
  </si>
  <si>
    <t>041700</t>
  </si>
  <si>
    <t>LACK TV bnch 90x26x45 black AP</t>
  </si>
  <si>
    <t>080900</t>
  </si>
  <si>
    <t>RÅDMANSÖ TV bnch 176x48x66 brown walnut effect AP</t>
  </si>
  <si>
    <t>603000</t>
  </si>
  <si>
    <t>SKRUVBY TV bnch 156x38x60 white AP</t>
  </si>
  <si>
    <t>783400</t>
  </si>
  <si>
    <t>SPIKSMED TV bnch 155x32x44 light grey AP</t>
  </si>
  <si>
    <t>080600</t>
  </si>
  <si>
    <t>BROR drawer 84x39 black AP</t>
  </si>
  <si>
    <t>082600</t>
  </si>
  <si>
    <t>23079SUPDG260354</t>
  </si>
  <si>
    <t>BROR post 190 black 4-p AP</t>
  </si>
  <si>
    <t>064400</t>
  </si>
  <si>
    <t>BROR shelf 64x39 black AP</t>
  </si>
  <si>
    <t>083710</t>
  </si>
  <si>
    <t>BROR shelf 64x54 black AP</t>
  </si>
  <si>
    <t>083910</t>
  </si>
  <si>
    <t>BROR shelf 84x39 black AP</t>
  </si>
  <si>
    <t>084000</t>
  </si>
  <si>
    <t>BROR shelf 84x54 black AP</t>
  </si>
  <si>
    <t>084100</t>
  </si>
  <si>
    <t>10035SUPDG27641</t>
  </si>
  <si>
    <t>BROR shlf fr wll up 85x40 black 2-p AP</t>
  </si>
  <si>
    <t>043210</t>
  </si>
  <si>
    <t>22737SUPMOLQD952927</t>
  </si>
  <si>
    <t>IVAR N side ut 30x124 AP</t>
  </si>
  <si>
    <t>023610</t>
  </si>
  <si>
    <t>IVAR N side ut 50x124 AP</t>
  </si>
  <si>
    <t>024010</t>
  </si>
  <si>
    <t>OBSERVATÖR clip-on basket grey-brown AP CN</t>
  </si>
  <si>
    <t>OMAR shelv ut 46x36x94 galvanised AP CN</t>
  </si>
  <si>
    <t>023200</t>
  </si>
  <si>
    <t>258DT260121373197</t>
  </si>
  <si>
    <t>OMAR shelv ut 92x36x94 galvanised AP CN</t>
  </si>
  <si>
    <t>023100</t>
  </si>
  <si>
    <t>OMAR shelv ut 92x50x94 galvanised AP</t>
  </si>
  <si>
    <t>023700</t>
  </si>
  <si>
    <t>OMAR shlvng ut w clths rail 92x50x201 galv AP</t>
  </si>
  <si>
    <t>023400</t>
  </si>
  <si>
    <t>21877SUPDG917224</t>
  </si>
  <si>
    <t>ADILS leg black AP CN</t>
  </si>
  <si>
    <t>180600</t>
  </si>
  <si>
    <t>21877SUPDG917170</t>
  </si>
  <si>
    <t>21877SUPDG917058</t>
  </si>
  <si>
    <t>ADILS leg dark grey AP</t>
  </si>
  <si>
    <t>180500</t>
  </si>
  <si>
    <t>21877SUPDG917375</t>
  </si>
  <si>
    <t>21877SUPDG917057</t>
  </si>
  <si>
    <t>ADILS leg white AP CN</t>
  </si>
  <si>
    <t>180700</t>
  </si>
  <si>
    <t>ALEX desk 100x48 white AP</t>
  </si>
  <si>
    <t>162300</t>
  </si>
  <si>
    <t>ALEX desk 132x58 white AP</t>
  </si>
  <si>
    <t>700600</t>
  </si>
  <si>
    <t>BJÖRKÅSEN laptop stnd beige AP</t>
  </si>
  <si>
    <t>161600</t>
  </si>
  <si>
    <t>BOLLSIDAN laptop stnd 68x36 white AP</t>
  </si>
  <si>
    <t>161200</t>
  </si>
  <si>
    <t>FRYKSÅS desk 110x54 rattan AP</t>
  </si>
  <si>
    <t>613100</t>
  </si>
  <si>
    <t>GLADHÖJDEN desk sit/stand 100x60 white AP</t>
  </si>
  <si>
    <t>160700</t>
  </si>
  <si>
    <t>KALLAX desk 111x39 black-brown AP</t>
  </si>
  <si>
    <t>622900</t>
  </si>
  <si>
    <t>KALLAX desk 111x39 white AP</t>
  </si>
  <si>
    <t>160600</t>
  </si>
  <si>
    <t>21985SUPECIS39277</t>
  </si>
  <si>
    <t>KRILLE N leg w castor 70 white AP CN</t>
  </si>
  <si>
    <t>180410</t>
  </si>
  <si>
    <t>LAGKAPTEN tbl tp 120x60 wh stnd oak effect AP</t>
  </si>
  <si>
    <t>181600</t>
  </si>
  <si>
    <t>LAGKAPTEN tbl tp 120x60 white AP</t>
  </si>
  <si>
    <t>180800</t>
  </si>
  <si>
    <t>LAGKAPTEN tbl tp 140x60 dark grey/wood effect AP</t>
  </si>
  <si>
    <t>181100</t>
  </si>
  <si>
    <t>LAGKAPTEN tbl tp 140x60 wh stnd oak effect AP</t>
  </si>
  <si>
    <t>183600</t>
  </si>
  <si>
    <t>LAGKAPTEN tbl tp 140x60 white AP</t>
  </si>
  <si>
    <t>182300</t>
  </si>
  <si>
    <t>LAGKAPTEN tbl tp 140x60 white/anthracite AP</t>
  </si>
  <si>
    <t>181300</t>
  </si>
  <si>
    <t>LAGKAPTEN tbl tp 200x60 wh stnd oak effect AP</t>
  </si>
  <si>
    <t>182900</t>
  </si>
  <si>
    <t>LAGKAPTEN tbl tp 200x60 white AP</t>
  </si>
  <si>
    <t>183400</t>
  </si>
  <si>
    <t>LINNMON N tbl tp 100x45 white AP</t>
  </si>
  <si>
    <t>181200</t>
  </si>
  <si>
    <t>LINNMON N tbl tp 100x60 wh stnd oak effect AP</t>
  </si>
  <si>
    <t>180400</t>
  </si>
  <si>
    <t>LINNMON N tbl tp 100x60 white AP</t>
  </si>
  <si>
    <t>180200</t>
  </si>
  <si>
    <t>LINNMON tbl tp 100x60 dark grey AP</t>
  </si>
  <si>
    <t>180300</t>
  </si>
  <si>
    <t>MALM desk 140x65 white AP</t>
  </si>
  <si>
    <t>142400</t>
  </si>
  <si>
    <t>MALM desk w pull-out panel 151x65 white AP</t>
  </si>
  <si>
    <t>551800</t>
  </si>
  <si>
    <t>MICKE add-on unit high 105x65 wh st oak eff AP</t>
  </si>
  <si>
    <t>090910</t>
  </si>
  <si>
    <t>MICKE desk 105x50 white AP</t>
  </si>
  <si>
    <t>160300</t>
  </si>
  <si>
    <t>MICKE desk 142x50 black-brown AP</t>
  </si>
  <si>
    <t>131000</t>
  </si>
  <si>
    <t>MICKE desk 142x50 white AP</t>
  </si>
  <si>
    <t>143600</t>
  </si>
  <si>
    <t>MICKE desk 73x50 black-brown AP</t>
  </si>
  <si>
    <t>160200</t>
  </si>
  <si>
    <t>MICKE desk 73x50 white AP</t>
  </si>
  <si>
    <t>160100</t>
  </si>
  <si>
    <t>MICKE N crnr workstation 100x142 white AP</t>
  </si>
  <si>
    <t>143400</t>
  </si>
  <si>
    <t>MITTPLAN desk 80x60 white AP</t>
  </si>
  <si>
    <t>161800</t>
  </si>
  <si>
    <t>MULLSJÖ desk 135x70 oak veneer AP</t>
  </si>
  <si>
    <t>162000</t>
  </si>
  <si>
    <t>OLOV leg adjustable white AP CN</t>
  </si>
  <si>
    <t>182800</t>
  </si>
  <si>
    <t>SEGRARE desk sit/stand 110x60 dark grey AP</t>
  </si>
  <si>
    <t>634100</t>
  </si>
  <si>
    <t>TONSTAD desk 75x60 off-white AP</t>
  </si>
  <si>
    <t>161000</t>
  </si>
  <si>
    <t>TORALD desk 65x40 white AP</t>
  </si>
  <si>
    <t>142300</t>
  </si>
  <si>
    <t>BLECKBERGET swivel chr Klovsta whi/or-brn AP</t>
  </si>
  <si>
    <t>182610</t>
  </si>
  <si>
    <t>BLECKBERGET swivel chr Klovsta white/grey AP</t>
  </si>
  <si>
    <t>181510</t>
  </si>
  <si>
    <t>19720SUPECIS205467</t>
  </si>
  <si>
    <t>BMOU6345104</t>
  </si>
  <si>
    <t>ELDBERGET seat shell beige AP</t>
  </si>
  <si>
    <t>182210</t>
  </si>
  <si>
    <t>ELDBERGET seat shell dark grey AP</t>
  </si>
  <si>
    <t>182510</t>
  </si>
  <si>
    <t>KULLABERG swivel chr black AP JP</t>
  </si>
  <si>
    <t>853010</t>
  </si>
  <si>
    <t>23073SUPDG62873</t>
  </si>
  <si>
    <t>KULLABERG swivel chr pine/black AP JP</t>
  </si>
  <si>
    <t>623410</t>
  </si>
  <si>
    <t>23250SUPECIS42035</t>
  </si>
  <si>
    <t>LOBERGET seat shell white AP</t>
  </si>
  <si>
    <t>181910</t>
  </si>
  <si>
    <t>LOBERGET seat shll f jr chr white AP</t>
  </si>
  <si>
    <t>142210</t>
  </si>
  <si>
    <t>MALSKÄR chair frame swivel white AP</t>
  </si>
  <si>
    <t>182600</t>
  </si>
  <si>
    <t>MILLBERGET N swivel chr Murum beige AP</t>
  </si>
  <si>
    <t>201500</t>
  </si>
  <si>
    <t>MILLBERGET swivel chr Murum black AP</t>
  </si>
  <si>
    <t>201600</t>
  </si>
  <si>
    <t>MILLBERGET swivel chr Murum golden-brown AP</t>
  </si>
  <si>
    <t>201700</t>
  </si>
  <si>
    <t>MULLSJÖ swivel chr Gräsnäs dark grey AP</t>
  </si>
  <si>
    <t>571510</t>
  </si>
  <si>
    <t>ÖRFJÄLL chair frame swivel white AP</t>
  </si>
  <si>
    <t>201910</t>
  </si>
  <si>
    <t>ÖRFJÄLL child dsk chr white/Vissle light green AP</t>
  </si>
  <si>
    <t>141800</t>
  </si>
  <si>
    <t>ÖRFJÄLL N child dsk chr white/Vissle light grey AP</t>
  </si>
  <si>
    <t>141500</t>
  </si>
  <si>
    <t>ÖRFJÄLL N child dsk chr white/Vissle pink AP JP</t>
  </si>
  <si>
    <t>141900</t>
  </si>
  <si>
    <t>ÖRFJÄLL N seat shell black/Vissle black AP</t>
  </si>
  <si>
    <t>202210</t>
  </si>
  <si>
    <t>ÖRFJÄLL N seat shell white/Vissle dark blue AP</t>
  </si>
  <si>
    <t>202410</t>
  </si>
  <si>
    <t>PYNTEN seat pad 41x43 dark grey AP</t>
  </si>
  <si>
    <t>181710</t>
  </si>
  <si>
    <t>SKRUVSTA swivel chr Ysane white AP</t>
  </si>
  <si>
    <t>692410</t>
  </si>
  <si>
    <t>SMÄLLEN swivel chr black AP</t>
  </si>
  <si>
    <t>201800</t>
  </si>
  <si>
    <t>TOSSBERG seat shell Gunnared beige AP</t>
  </si>
  <si>
    <t>582610</t>
  </si>
  <si>
    <t>TOSSBERG seat shell Gunnared dark grey AP</t>
  </si>
  <si>
    <t>662000</t>
  </si>
  <si>
    <t>ALEX drawer unit on castors 67x66 white NN AP</t>
  </si>
  <si>
    <t>113800</t>
  </si>
  <si>
    <t>ALEX drawer ut 36x50 white AP</t>
  </si>
  <si>
    <t>162410</t>
  </si>
  <si>
    <t>ALEX drawer ut 36x70 dark grey AP</t>
  </si>
  <si>
    <t>162200</t>
  </si>
  <si>
    <t>ALEX drawer ut 36x70 white stained/oak effect AP</t>
  </si>
  <si>
    <t>162600</t>
  </si>
  <si>
    <t>ALEX storage unit 36x70 dark grey AP</t>
  </si>
  <si>
    <t>113700</t>
  </si>
  <si>
    <t>ALEX storage unit 36x70 white AP</t>
  </si>
  <si>
    <t>162700</t>
  </si>
  <si>
    <t>FRIIDROTT drawer unit on castors 35x56 white AP</t>
  </si>
  <si>
    <t>161900</t>
  </si>
  <si>
    <t>260109A801</t>
  </si>
  <si>
    <t>HELMER NN drawer unit on castors 28x69 white AP CN</t>
  </si>
  <si>
    <t>142700</t>
  </si>
  <si>
    <t>260109A803</t>
  </si>
  <si>
    <t>260109A802</t>
  </si>
  <si>
    <t>LENNART drawer ut white AP CN</t>
  </si>
  <si>
    <t>203600</t>
  </si>
  <si>
    <t>10035SUPDG27711</t>
  </si>
  <si>
    <t>MICKE drawer unit on castors 35x75 black-brown AP</t>
  </si>
  <si>
    <t>160400</t>
  </si>
  <si>
    <t>MICKE drawer unit on castors 35x75 white AP</t>
  </si>
  <si>
    <t>160500</t>
  </si>
  <si>
    <t>IDÅSEN ufrm si/st f tbl top el 146x70 dark grey KR</t>
  </si>
  <si>
    <t>823300</t>
  </si>
  <si>
    <t>260118C101</t>
  </si>
  <si>
    <t>260118C102</t>
  </si>
  <si>
    <t>MITTZON plug-in module 120x12 black AP</t>
  </si>
  <si>
    <t>220210</t>
  </si>
  <si>
    <t>MITTZON plug-in module 120x12 white AP</t>
  </si>
  <si>
    <t>220110</t>
  </si>
  <si>
    <t>MITTZON plug-in module 140x12 black AP</t>
  </si>
  <si>
    <t>220310</t>
  </si>
  <si>
    <t>MITTZON plug-in module 140x12 white AP</t>
  </si>
  <si>
    <t>220610</t>
  </si>
  <si>
    <t>MITTZON table top 120x48 white AP</t>
  </si>
  <si>
    <t>220710</t>
  </si>
  <si>
    <t>MITTZON table top 120x68 walnut veneer AP</t>
  </si>
  <si>
    <t>221910</t>
  </si>
  <si>
    <t>MITTZON table top 120x68 white AP</t>
  </si>
  <si>
    <t>221000</t>
  </si>
  <si>
    <t>MITTZON table top 140x48 white AP</t>
  </si>
  <si>
    <t>222810</t>
  </si>
  <si>
    <t>MITTZON table top 140x68 birch veneer AP</t>
  </si>
  <si>
    <t>221600</t>
  </si>
  <si>
    <t>MITTZON table top 140x68 white AP</t>
  </si>
  <si>
    <t>221300</t>
  </si>
  <si>
    <t>MITTZON table top 160x68 walnut veneer AP</t>
  </si>
  <si>
    <t>221800</t>
  </si>
  <si>
    <t>260111B401</t>
  </si>
  <si>
    <t>MITTZON table top 160x68 white AP</t>
  </si>
  <si>
    <t>221200</t>
  </si>
  <si>
    <t>MITTZON tbl tp 120 round/white AP</t>
  </si>
  <si>
    <t>621900</t>
  </si>
  <si>
    <t>MITTZON ufrm f conf tbl 140x108x73 black AP</t>
  </si>
  <si>
    <t>174600</t>
  </si>
  <si>
    <t>MITTZON ufrm f conf tbl 140x108x73 white AP</t>
  </si>
  <si>
    <t>222200</t>
  </si>
  <si>
    <t>MITTZON ufrm f desk 120/140/160x60 white AP</t>
  </si>
  <si>
    <t>220900</t>
  </si>
  <si>
    <t>260111A803</t>
  </si>
  <si>
    <t>260111A802</t>
  </si>
  <si>
    <t>MITTZON ufrm f desk 120/140/160x80 black AP</t>
  </si>
  <si>
    <t>220600</t>
  </si>
  <si>
    <t>MITTZON ufrm f desk 120/140/160x80 white AP</t>
  </si>
  <si>
    <t>220500</t>
  </si>
  <si>
    <t>260112A802</t>
  </si>
  <si>
    <t>MITTZON ufrm si/st f desk 120/140/160x60 el/blk KR</t>
  </si>
  <si>
    <t>220400</t>
  </si>
  <si>
    <t>20463SUPDG40628</t>
  </si>
  <si>
    <t>MITTZON ufrm si/st f desk 120/140/160x60 el/whi KR</t>
  </si>
  <si>
    <t>220200</t>
  </si>
  <si>
    <t>MITTZON ufrm si/st f desk 120/140/160x80 el/whi KR</t>
  </si>
  <si>
    <t>220700</t>
  </si>
  <si>
    <t>TROTTEN tbl tp 120x70 beige AP</t>
  </si>
  <si>
    <t>222500</t>
  </si>
  <si>
    <t>TROTTEN tbl tp 120x70 white AP</t>
  </si>
  <si>
    <t>222600</t>
  </si>
  <si>
    <t>TROTTEN tbl tp 140x80 white AP</t>
  </si>
  <si>
    <t>243400</t>
  </si>
  <si>
    <t>TROTTEN tbl tp 160x80 beige AP</t>
  </si>
  <si>
    <t>243500</t>
  </si>
  <si>
    <t>TROTTEN tbl tp 160x80 white AP</t>
  </si>
  <si>
    <t>243600</t>
  </si>
  <si>
    <t>TROTTEN ufrm f tbl top 120x70x75 white AP</t>
  </si>
  <si>
    <t>222400</t>
  </si>
  <si>
    <t>TROTTEN ufrm f tbl top 140/160 white AP</t>
  </si>
  <si>
    <t>222800</t>
  </si>
  <si>
    <t>15540SUPDG25968</t>
  </si>
  <si>
    <t>15540SUPDG26132</t>
  </si>
  <si>
    <t>ALEFJÄLL office chr Glose black AP</t>
  </si>
  <si>
    <t>200800</t>
  </si>
  <si>
    <t>ALEFJÄLL office chr Grann beige AP</t>
  </si>
  <si>
    <t>200900</t>
  </si>
  <si>
    <t>23073SUPDG62702</t>
  </si>
  <si>
    <t>ALEFJÄLL office chr Grann golden-brown AP</t>
  </si>
  <si>
    <t>200100</t>
  </si>
  <si>
    <t>FLINTAN arm pr beige AP</t>
  </si>
  <si>
    <t>200810</t>
  </si>
  <si>
    <t>FLINTAN arm pr black AP</t>
  </si>
  <si>
    <t>FLINTAN N office chr beige AP</t>
  </si>
  <si>
    <t>20070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JÄRVFJÄLLET office chr w armr Grann white AP</t>
  </si>
  <si>
    <t>201400</t>
  </si>
  <si>
    <t>LÅNGFJÄLL arm pr white AP JP</t>
  </si>
  <si>
    <t>200910</t>
  </si>
  <si>
    <t>LÅNGFJÄLL N star base w 5 lgs+cstrs white AP</t>
  </si>
  <si>
    <t>200500</t>
  </si>
  <si>
    <t>LÅNGFJÄLL seat shell Gunnared beige AP JP</t>
  </si>
  <si>
    <t>200110</t>
  </si>
  <si>
    <t>LÅNGFJÄLL seat shell Gunnared dark grey AP JP</t>
  </si>
  <si>
    <t>200210</t>
  </si>
  <si>
    <t>LÅNGFJÄLL star base w 5 lgs+cstrs black AP JP</t>
  </si>
  <si>
    <t>200400</t>
  </si>
  <si>
    <t>LIDKULLEN active si/st supp Gunnared beige AP</t>
  </si>
  <si>
    <t>651300</t>
  </si>
  <si>
    <t>MARKUS N office chr Medium Vissle dark grey AP JP</t>
  </si>
  <si>
    <t>202300</t>
  </si>
  <si>
    <t>MARKUS office chr Medium Vissle light grey AP</t>
  </si>
  <si>
    <t>200300</t>
  </si>
  <si>
    <t>GALANT NN cb w sliding drs 160x120 white AP</t>
  </si>
  <si>
    <t>581200</t>
  </si>
  <si>
    <t>IDÅSEN cab w drs+drwrs 80x47x119 beige AP</t>
  </si>
  <si>
    <t>570300</t>
  </si>
  <si>
    <t>16778SUPDG29759</t>
  </si>
  <si>
    <t>IDÅSEN cab w sl glss drs 120x140 beige AP</t>
  </si>
  <si>
    <t>641100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abinet w doors 70x35x110 white AP</t>
  </si>
  <si>
    <t>162900</t>
  </si>
  <si>
    <t>TROTTEN cb w sliding drs 80x55x180 white AP</t>
  </si>
  <si>
    <t>794800</t>
  </si>
  <si>
    <t>260113A802</t>
  </si>
  <si>
    <t>260113A803</t>
  </si>
  <si>
    <t>TROTTEN cb w sliding drs 80x55x75 white AP</t>
  </si>
  <si>
    <t>161700</t>
  </si>
  <si>
    <t>TROTTEN drawer ut/3drw/cstrs white AP</t>
  </si>
  <si>
    <t>161500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0529SUPECIS241945</t>
  </si>
  <si>
    <t>MITTZON whitebrd/noticebrd 84x110x2 white AP</t>
  </si>
  <si>
    <t>173810</t>
  </si>
  <si>
    <t>ELLOVEN monitor stand with drawer white AP</t>
  </si>
  <si>
    <t>S03F21</t>
  </si>
  <si>
    <t>260115A803</t>
  </si>
  <si>
    <t>260115A804</t>
  </si>
  <si>
    <t>260115A805</t>
  </si>
  <si>
    <t>260115A811</t>
  </si>
  <si>
    <t>23000SUPECIS22333</t>
  </si>
  <si>
    <t>FELFRITT laptop/bed tray 58x32x27 bamboo AP</t>
  </si>
  <si>
    <t>BÄSTBOLL gaming chair black/Mjuk black AP</t>
  </si>
  <si>
    <t>BÄSTBOLL gaming chair blue/Mjuk light grey AP</t>
  </si>
  <si>
    <t>620400</t>
  </si>
  <si>
    <t>BRÄNNBOLL gaming easy chair grey/black AP</t>
  </si>
  <si>
    <t>650700</t>
  </si>
  <si>
    <t>260107A801</t>
  </si>
  <si>
    <t>BRÄNNBOLL gaming lounge chr Knisa bright blue AP</t>
  </si>
  <si>
    <t>662300</t>
  </si>
  <si>
    <t>BRÄNNBOLL gaming lounge chr Vissle dark grey AP</t>
  </si>
  <si>
    <t>662400</t>
  </si>
  <si>
    <t>BRÄNNBOLL shlvng ut/cstrs 56x62 white AP</t>
  </si>
  <si>
    <t>060210</t>
  </si>
  <si>
    <t>FREDDE gaming desk 140/185x74x146 black AP</t>
  </si>
  <si>
    <t>092800</t>
  </si>
  <si>
    <t>HUVUDSPELARE gaming chair black AP</t>
  </si>
  <si>
    <t>202500</t>
  </si>
  <si>
    <t>LÅNESPELARE computer cart w shlf 50x27 black AP</t>
  </si>
  <si>
    <t>160910</t>
  </si>
  <si>
    <t>21912SUPECIS34868</t>
  </si>
  <si>
    <t>LÅNESPELARE mug holder ash veneer AP</t>
  </si>
  <si>
    <t>S03K21</t>
  </si>
  <si>
    <t>LÖPARBANA gaming chair Vissle green AP</t>
  </si>
  <si>
    <t>202600</t>
  </si>
  <si>
    <t>MATCHSPEL gaming chair Bomstad black AP</t>
  </si>
  <si>
    <t>203400</t>
  </si>
  <si>
    <t>MATCHSPEL gaming chair Bomstad black/blue AP</t>
  </si>
  <si>
    <t>202700</t>
  </si>
  <si>
    <t>MATCHSPEL gaming chair Gunnared beige AP</t>
  </si>
  <si>
    <t>201900</t>
  </si>
  <si>
    <t>STYRSPEL gaming chair dark grey/grey AP</t>
  </si>
  <si>
    <t>160900</t>
  </si>
  <si>
    <t>UTESPELARE gaming desk 160x80 ash effect/grey AP</t>
  </si>
  <si>
    <t>093700</t>
  </si>
  <si>
    <t>23137SUPECIS38757</t>
  </si>
  <si>
    <t>UTESPELARE gaming desk 160x80 black AP</t>
  </si>
  <si>
    <t>094600</t>
  </si>
  <si>
    <t>UTMANING tbl tp 160x80 black AP</t>
  </si>
  <si>
    <t>154800</t>
  </si>
  <si>
    <t>UTVISNING gaming desk w shlf 120x60 ash eff/whi AP</t>
  </si>
  <si>
    <t>163500</t>
  </si>
  <si>
    <t>UTVISNING gaming desk w shlf 120x60 black AP</t>
  </si>
  <si>
    <t>163600</t>
  </si>
  <si>
    <t>23137SUPECIS38568</t>
  </si>
  <si>
    <t>FLISBERGET door 50x195 light beige AP JP</t>
  </si>
  <si>
    <t>861300</t>
  </si>
  <si>
    <t>FORSAND door 25x195 white AP</t>
  </si>
  <si>
    <t>861100</t>
  </si>
  <si>
    <t>FORSAND door 50x195 white AP</t>
  </si>
  <si>
    <t>861600</t>
  </si>
  <si>
    <t>FORSAND door 50x195 wso eff AP</t>
  </si>
  <si>
    <t>861500</t>
  </si>
  <si>
    <t>HASVIK NN slid doors pair 200x201 grey-beige AP</t>
  </si>
  <si>
    <t>853100</t>
  </si>
  <si>
    <t>HASVIK NNN slid doors pair 150x201 white AP</t>
  </si>
  <si>
    <t>862600</t>
  </si>
  <si>
    <t>HASVIK NNN slid doors pair 200x201 white AP</t>
  </si>
  <si>
    <t>850900</t>
  </si>
  <si>
    <t>HASVIK slid doors pair 200x201 dark grey AP</t>
  </si>
  <si>
    <t>864000</t>
  </si>
  <si>
    <t>21944SUPECIS68898</t>
  </si>
  <si>
    <t>KAMMARTORP mirror door 50x195 grey AP</t>
  </si>
  <si>
    <t>851810</t>
  </si>
  <si>
    <t>PAX add-on crnr ut w 4 shlvs 53x58x201 dgrey AP</t>
  </si>
  <si>
    <t>852400</t>
  </si>
  <si>
    <t>PAX add-on crnr ut w 4 shlvs 53x58x201 grey-bei AP</t>
  </si>
  <si>
    <t>852600</t>
  </si>
  <si>
    <t>PAX add-on crnr ut w 4 shlvs 53x58x201 white AP</t>
  </si>
  <si>
    <t>850700</t>
  </si>
  <si>
    <t>PAX add-on crnr ut w 4 shlvs 53x58x201 wso eff AP</t>
  </si>
  <si>
    <t>852200</t>
  </si>
  <si>
    <t>PAX wrd frm 100x35x201 white AP</t>
  </si>
  <si>
    <t>852100</t>
  </si>
  <si>
    <t>PAX wrd frm 100x58x201 dark grey AP</t>
  </si>
  <si>
    <t>851500</t>
  </si>
  <si>
    <t>PAX wrd frm 100x58x201 grey-beige AP</t>
  </si>
  <si>
    <t>851800</t>
  </si>
  <si>
    <t>PAX wrd frm 100x58x201 white AP</t>
  </si>
  <si>
    <t>850100</t>
  </si>
  <si>
    <t>PAX wrd frm 100x58x201 white stained oak effect AP</t>
  </si>
  <si>
    <t>851300</t>
  </si>
  <si>
    <t>PAX wrd frm 50x35x201 white AP</t>
  </si>
  <si>
    <t>852700</t>
  </si>
  <si>
    <t>PAX wrd frm 50x58x201 dark grey AP</t>
  </si>
  <si>
    <t>851700</t>
  </si>
  <si>
    <t>PAX wrd frm 50x58x201 white AP</t>
  </si>
  <si>
    <t>850600</t>
  </si>
  <si>
    <t>PAX wrd frm 50x58x201 white stained oak effect AP</t>
  </si>
  <si>
    <t>852300</t>
  </si>
  <si>
    <t>PAX wrd frm 75x35x201 white stained oak effect AP</t>
  </si>
  <si>
    <t>862400</t>
  </si>
  <si>
    <t>PAX wrd frm 75x58x201 grey-beige AP</t>
  </si>
  <si>
    <t>861900</t>
  </si>
  <si>
    <t>PAX wrd frm 75x58x201 white AP</t>
  </si>
  <si>
    <t>860600</t>
  </si>
  <si>
    <t>PAX wrd frm 75x58x201 white stained oak effect AP</t>
  </si>
  <si>
    <t>862000</t>
  </si>
  <si>
    <t>PLATSA frame 60x40x120 white AP</t>
  </si>
  <si>
    <t>781000</t>
  </si>
  <si>
    <t>PLATSA frame 60x40x180 white AP</t>
  </si>
  <si>
    <t>781400</t>
  </si>
  <si>
    <t>PLATSA frame 60x40x40 white AP</t>
  </si>
  <si>
    <t>782700</t>
  </si>
  <si>
    <t>PLATSA frame 60x40x60 white AP</t>
  </si>
  <si>
    <t>771900</t>
  </si>
  <si>
    <t>PLATSA frame 60x55x120 white AP</t>
  </si>
  <si>
    <t>781200</t>
  </si>
  <si>
    <t>PLATSA frame 60x55x180 white AP</t>
  </si>
  <si>
    <t>770300</t>
  </si>
  <si>
    <t>PLATSA frame 80x40x40 white AP</t>
  </si>
  <si>
    <t>782210</t>
  </si>
  <si>
    <t>PLATSA frame 80x55x40 white AP</t>
  </si>
  <si>
    <t>771000</t>
  </si>
  <si>
    <t>TONSTAD door 50x195 off-white AP</t>
  </si>
  <si>
    <t>850810</t>
  </si>
  <si>
    <t>HJÄLPA shelf 60x55 white Metal AP</t>
  </si>
  <si>
    <t>780100</t>
  </si>
  <si>
    <t>23211SUPEDI13706</t>
  </si>
  <si>
    <t>KOMPL clothes rail 100 dark grey AP CN</t>
  </si>
  <si>
    <t>920600</t>
  </si>
  <si>
    <t>23211SUPEDI14119</t>
  </si>
  <si>
    <t>KOMPL clothes rail 100 white AP CN</t>
  </si>
  <si>
    <t>920100</t>
  </si>
  <si>
    <t>23211SUPEDI13881</t>
  </si>
  <si>
    <t>23211SUPEDI13955</t>
  </si>
  <si>
    <t>KOMPL clothes rail 50 white AP CN</t>
  </si>
  <si>
    <t>920700</t>
  </si>
  <si>
    <t>KOMPL clothes rail 75 white AP CN</t>
  </si>
  <si>
    <t>920500</t>
  </si>
  <si>
    <t>KOMPL divider f frms 75-100x58 white AP</t>
  </si>
  <si>
    <t>870100</t>
  </si>
  <si>
    <t>KOMPL drawer 50x35 white AP</t>
  </si>
  <si>
    <t>870400</t>
  </si>
  <si>
    <t>KOMPL drwr w glss frnt 100x58 white AP</t>
  </si>
  <si>
    <t>880810</t>
  </si>
  <si>
    <t>KOMPL mesh bskt 100x58 white AP</t>
  </si>
  <si>
    <t>910300</t>
  </si>
  <si>
    <t>KOMPL mesh bskt 50x58 white AP</t>
  </si>
  <si>
    <t>910700</t>
  </si>
  <si>
    <t>KOMPL mesh bskt 75x58 white AP</t>
  </si>
  <si>
    <t>910500</t>
  </si>
  <si>
    <t>KOMPL N drawer 100x58 white AP</t>
  </si>
  <si>
    <t>870300</t>
  </si>
  <si>
    <t>KOMPL N drawer 100x58 wso eff AP</t>
  </si>
  <si>
    <t>871010</t>
  </si>
  <si>
    <t>KOMPL N drawer 50x58 wso eff AP</t>
  </si>
  <si>
    <t>881100</t>
  </si>
  <si>
    <t>KOMPL N drawer 75x58 white AP</t>
  </si>
  <si>
    <t>870200</t>
  </si>
  <si>
    <t>KOMPL N drawer 75x58 wso eff AP</t>
  </si>
  <si>
    <t>881300</t>
  </si>
  <si>
    <t>KOMPL p-out multi-use hngr 58 white AP CN</t>
  </si>
  <si>
    <t>920310</t>
  </si>
  <si>
    <t>KOMPL p-out rail f bskt 58 white 2-p AP CN</t>
  </si>
  <si>
    <t>920200</t>
  </si>
  <si>
    <t>KOMPL p-out tray 100x58 white AP CN</t>
  </si>
  <si>
    <t>870110</t>
  </si>
  <si>
    <t>KOMPL p-out tray 50x58 white AP CN</t>
  </si>
  <si>
    <t>870500</t>
  </si>
  <si>
    <t>KOMPL shelf 100x58 dark grey AP</t>
  </si>
  <si>
    <t>871400</t>
  </si>
  <si>
    <t>KOMPL shelf 100x58 white AP CN</t>
  </si>
  <si>
    <t>871100</t>
  </si>
  <si>
    <t>KOMPL shelf 100x58 wso eff AP CN</t>
  </si>
  <si>
    <t>880500</t>
  </si>
  <si>
    <t>KOMPL shelf 50x58 white AP CN</t>
  </si>
  <si>
    <t>870900</t>
  </si>
  <si>
    <t>KOMPL shelf 50x58 wso eff AP CN</t>
  </si>
  <si>
    <t>880700</t>
  </si>
  <si>
    <t>KOMPL shelf 75x35 white AP CN</t>
  </si>
  <si>
    <t>871200</t>
  </si>
  <si>
    <t>KOMPL shelf 75x58 dark grey AP</t>
  </si>
  <si>
    <t>871500</t>
  </si>
  <si>
    <t>KOMPL shelf 75x58 grey-beige AP</t>
  </si>
  <si>
    <t>871800</t>
  </si>
  <si>
    <t>KOMPL valet hngr 17x5 dark grey AP CN</t>
  </si>
  <si>
    <t>S04Q10</t>
  </si>
  <si>
    <t>KOMPL valet hngr 17x5 white AP CN</t>
  </si>
  <si>
    <t>GURSKEN wrd 49x55x186 light beige AP</t>
  </si>
  <si>
    <t>723200</t>
  </si>
  <si>
    <t>HAUGA open wrd w 3 drwrs 70x199 beige AP</t>
  </si>
  <si>
    <t>170600</t>
  </si>
  <si>
    <t>HAUGA open wrd w 3 drwrs 70x199 white AP</t>
  </si>
  <si>
    <t>723800</t>
  </si>
  <si>
    <t>KLEPPSTAD wrd 2d 79x55x176 white AP</t>
  </si>
  <si>
    <t>863400</t>
  </si>
  <si>
    <t>KLEPPSTAD wrd 3d 117x55x176 white AP</t>
  </si>
  <si>
    <t>823900</t>
  </si>
  <si>
    <t>KLEPPSTAD wrd sldng drs 117x55x176 white AP</t>
  </si>
  <si>
    <t>691400</t>
  </si>
  <si>
    <t>NORDKISA open ward w slid dr 120x123 bamboo AP</t>
  </si>
  <si>
    <t>823500</t>
  </si>
  <si>
    <t>NORDKISA open ward w slid dr 120x186 bamboo AP</t>
  </si>
  <si>
    <t>231100</t>
  </si>
  <si>
    <t>RAKKESTAD wrd 2d 79x176 black-brown AP</t>
  </si>
  <si>
    <t>864200</t>
  </si>
  <si>
    <t>RAKKESTAD wrd sldng drs 117x176 black-brown AP</t>
  </si>
  <si>
    <t>853500</t>
  </si>
  <si>
    <t>VILHATTEN wrd w 2 d and 2 dw 98x57x190 oak eff AP</t>
  </si>
  <si>
    <t>791800</t>
  </si>
  <si>
    <t>VISTHUS wrd 122x59x216 grey/white AP</t>
  </si>
  <si>
    <t>812900</t>
  </si>
  <si>
    <t>BOAXEL shelf 60x40 white AP</t>
  </si>
  <si>
    <t>303810</t>
  </si>
  <si>
    <t>BOAXEL shelf 80x40 metal white AP</t>
  </si>
  <si>
    <t>303900</t>
  </si>
  <si>
    <t>BOAXEL shelf 80x40 white AP</t>
  </si>
  <si>
    <t>303800</t>
  </si>
  <si>
    <t>ELV N drawer 40x51 white AP</t>
  </si>
  <si>
    <t>113510</t>
  </si>
  <si>
    <t>ELV N drawer 80x51 white AP</t>
  </si>
  <si>
    <t>11320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JONAXEL frame 25x51x70 white AP</t>
  </si>
  <si>
    <t>302700</t>
  </si>
  <si>
    <t>JONAXEL frame 50x51x104 white AP</t>
  </si>
  <si>
    <t>303100</t>
  </si>
  <si>
    <t>JONAXEL mesh bskt 25x51x15 white AP</t>
  </si>
  <si>
    <t>302510</t>
  </si>
  <si>
    <t>JONAXEL mesh bskt 50x51x15 white AP</t>
  </si>
  <si>
    <t>302400</t>
  </si>
  <si>
    <t>JONAXEL top shlf f frm 50x51 white AP</t>
  </si>
  <si>
    <t>303000</t>
  </si>
  <si>
    <t>JONAXEL wire bskt 25x51x15 white AP</t>
  </si>
  <si>
    <t>302210</t>
  </si>
  <si>
    <t>JONAXEL wire bskt 50x51x15 white AP</t>
  </si>
  <si>
    <t>302900</t>
  </si>
  <si>
    <t>PLATSA open clths hang ut 80x40x120 white AP</t>
  </si>
  <si>
    <t>771200</t>
  </si>
  <si>
    <t>PLATSA open clths hang ut 80x40x180 white AP</t>
  </si>
  <si>
    <t>771300</t>
  </si>
  <si>
    <t>PLATSA open shlvg ut 80x40x60 white AP</t>
  </si>
  <si>
    <t>780700</t>
  </si>
  <si>
    <t>19963SUPECIS23331</t>
  </si>
  <si>
    <t>BJÖRKSNÄS chest/5 drw 90x47x90 birch AP</t>
  </si>
  <si>
    <t>661200</t>
  </si>
  <si>
    <t>BRIMNES chest/3 drw 78x46x95 whi/frosted glass AP</t>
  </si>
  <si>
    <t>230400</t>
  </si>
  <si>
    <t>BRIMNES chest/4 drw 78x46x124 whi/frosted glass AP</t>
  </si>
  <si>
    <t>231900</t>
  </si>
  <si>
    <t>GURSKEN chest/3 drw 69x67 light beige AP</t>
  </si>
  <si>
    <t>211000</t>
  </si>
  <si>
    <t>IDANÄS chest/6 drw 162x95 white AP</t>
  </si>
  <si>
    <t>152700</t>
  </si>
  <si>
    <t>IDANÄS chest/6 drw 84x135 dark brown stained AP</t>
  </si>
  <si>
    <t>111600</t>
  </si>
  <si>
    <t>KULLEN N chest/5 drw 70x40x112 black-brown AP</t>
  </si>
  <si>
    <t>402200</t>
  </si>
  <si>
    <t>KULLEN N chest/5 drw 70x40x112 white AP</t>
  </si>
  <si>
    <t>402300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AP</t>
  </si>
  <si>
    <t>233100</t>
  </si>
  <si>
    <t>MALM chest/4 drw 80x100 wh st oak ven AP</t>
  </si>
  <si>
    <t>232100</t>
  </si>
  <si>
    <t>260108B401</t>
  </si>
  <si>
    <t>MALM chest/4 drw 80x100 white AP</t>
  </si>
  <si>
    <t>191100</t>
  </si>
  <si>
    <t>MALM chest/6 drw 160x78 white AP</t>
  </si>
  <si>
    <t>700700</t>
  </si>
  <si>
    <t>MALM chest/6 drw 80x123 wh st oak ven AP</t>
  </si>
  <si>
    <t>112700</t>
  </si>
  <si>
    <t>260109B401</t>
  </si>
  <si>
    <t>MALM chest/6 drw 80x123 white AP</t>
  </si>
  <si>
    <t>231600</t>
  </si>
  <si>
    <t>NORDLI mdlr chst of 3 drwrs 40x68 anthracite AP</t>
  </si>
  <si>
    <t>210900</t>
  </si>
  <si>
    <t>NORDLI mdlr chst of 3 drwrs 40x68 white AP</t>
  </si>
  <si>
    <t>210300</t>
  </si>
  <si>
    <t>NORDLI mdlr chst of 3 drwrs 80x68 white AP</t>
  </si>
  <si>
    <t>190800</t>
  </si>
  <si>
    <t>NORDLI N top+plnth 120x47 white AP</t>
  </si>
  <si>
    <t>190600</t>
  </si>
  <si>
    <t>NORDLI N top+plnth 160x47 white AP</t>
  </si>
  <si>
    <t>190100</t>
  </si>
  <si>
    <t>NORDLI N top+plnth 40x47 white AP</t>
  </si>
  <si>
    <t>190110</t>
  </si>
  <si>
    <t>NORDLI N top+plnth 80x47 white AP</t>
  </si>
  <si>
    <t>190410</t>
  </si>
  <si>
    <t>NORDLI top+plnth 40x47 anthracite AP</t>
  </si>
  <si>
    <t>210110</t>
  </si>
  <si>
    <t>RÅDMANSÖ chest/6 drw 159x48x81 brown waln eff AP</t>
  </si>
  <si>
    <t>114600</t>
  </si>
  <si>
    <t>SONGESAND chest/6 drw 82x126 brown AP</t>
  </si>
  <si>
    <t>652400</t>
  </si>
  <si>
    <t>SONGESAND chest/6 drw 82x126 white AP</t>
  </si>
  <si>
    <t>611400</t>
  </si>
  <si>
    <t>TYSSEDAL chest/6 drw 127x81 white AP</t>
  </si>
  <si>
    <t>831200</t>
  </si>
  <si>
    <t>VIHALS chest/4 drw 70x47x90 whi/A/U-F AP</t>
  </si>
  <si>
    <t>233000</t>
  </si>
  <si>
    <t>VIHALS chest/6 drw 70x47x120 whi/A/U-F AP</t>
  </si>
  <si>
    <t>812800</t>
  </si>
  <si>
    <t>BJÖRKSNÄS bds table 48x38 birch AP</t>
  </si>
  <si>
    <t>234210</t>
  </si>
  <si>
    <t>BRIMNES bds table 39x41x53 white AP</t>
  </si>
  <si>
    <t>232310</t>
  </si>
  <si>
    <t>GRÅFJÄLLET bds table 45x36x59 anthracite AP</t>
  </si>
  <si>
    <t>210710</t>
  </si>
  <si>
    <t>GRÅFJÄLLET bds table 45x36x59 white AP</t>
  </si>
  <si>
    <t>210410</t>
  </si>
  <si>
    <t>16778SUPDG29822</t>
  </si>
  <si>
    <t>HATTÅSEN N bds tbl/shlf ut white AP</t>
  </si>
  <si>
    <t>231010</t>
  </si>
  <si>
    <t>KNARREVIK N bds table 37x28 black AP</t>
  </si>
  <si>
    <t>210000</t>
  </si>
  <si>
    <t>KULLEN N chest/2 drw 35x49 black-brown AP</t>
  </si>
  <si>
    <t>210510</t>
  </si>
  <si>
    <t>NESNA bds table 36x35 bamboo AP JP</t>
  </si>
  <si>
    <t>2307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white AP</t>
  </si>
  <si>
    <t>190300</t>
  </si>
  <si>
    <t>NORDLI mdlr chst of drwrs 40x45 white AP</t>
  </si>
  <si>
    <t>191000</t>
  </si>
  <si>
    <t>PLÖJKER bedside table 41x41x50 dark grey AP</t>
  </si>
  <si>
    <t>210100</t>
  </si>
  <si>
    <t>PLÖJKER bedside table 41x41x50 grey-beige AP</t>
  </si>
  <si>
    <t>073500</t>
  </si>
  <si>
    <t>VIKHAMMER bds table 40x39 black AP</t>
  </si>
  <si>
    <t>234010</t>
  </si>
  <si>
    <t>BRIMNES dress tbl 70x42 white AP</t>
  </si>
  <si>
    <t>400300</t>
  </si>
  <si>
    <t>50105SUPDG5503</t>
  </si>
  <si>
    <t>BRUKSVARA clothes rack 78x147 blue AP</t>
  </si>
  <si>
    <t>231710</t>
  </si>
  <si>
    <t>FLAKNAN stand mirr 30x150 white AP</t>
  </si>
  <si>
    <t>323710</t>
  </si>
  <si>
    <t>GRÅFJÄLLET clothes rck w shoe 90x36x175 anthrac AP</t>
  </si>
  <si>
    <t>402100</t>
  </si>
  <si>
    <t>GRÅFJÄLLET dress tbl 100x42 anthracite AP</t>
  </si>
  <si>
    <t>380200</t>
  </si>
  <si>
    <t>GRÅFJÄLLET dress tbl 100x42 white AP</t>
  </si>
  <si>
    <t>381100</t>
  </si>
  <si>
    <t>KARMSUND stand mirr 40x167 black AP CN</t>
  </si>
  <si>
    <t>322200</t>
  </si>
  <si>
    <t>KNAPPER N stand mirr 48x160 white AP</t>
  </si>
  <si>
    <t>322900</t>
  </si>
  <si>
    <t>MULIG clothes bar 60-90 white AP CN</t>
  </si>
  <si>
    <t>M18M06</t>
  </si>
  <si>
    <t>MULIG clothes rack 99x152 black AP</t>
  </si>
  <si>
    <t>230700</t>
  </si>
  <si>
    <t>MULIG clothes rack 99x152 white AP CN</t>
  </si>
  <si>
    <t>230600</t>
  </si>
  <si>
    <t>NORDKISA dress tbl 76x47 bamboo AP</t>
  </si>
  <si>
    <t>232910</t>
  </si>
  <si>
    <t>RIGGA clothes rack white AP CN</t>
  </si>
  <si>
    <t>230100</t>
  </si>
  <si>
    <t>SYVDE dress tbl 100x48 white AP</t>
  </si>
  <si>
    <t>400500</t>
  </si>
  <si>
    <t>TOLKNING bench w storage 120 handmade rattan AP</t>
  </si>
  <si>
    <t>793810</t>
  </si>
  <si>
    <t>ÄLGANÄS clothes rck w shoe 46x39x166 black AP</t>
  </si>
  <si>
    <t>401610</t>
  </si>
  <si>
    <t>BRUSALI N shoe cab 3comp 61x30x130 white AP</t>
  </si>
  <si>
    <t>580800</t>
  </si>
  <si>
    <t>EKRAR hat/coat stand 169 white AP</t>
  </si>
  <si>
    <t>380100</t>
  </si>
  <si>
    <t>KLEPPSTAD shoe cb/stor 80x35x117 white AP</t>
  </si>
  <si>
    <t>558100</t>
  </si>
  <si>
    <t>MACKAPÄR N coat rck w shoe stor ut 78x32x200 wh AP</t>
  </si>
  <si>
    <t>380700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1</t>
  </si>
  <si>
    <t>260103A802</t>
  </si>
  <si>
    <t>260103A803</t>
  </si>
  <si>
    <t>260103A804</t>
  </si>
  <si>
    <t>260103A807</t>
  </si>
  <si>
    <t>260103A808</t>
  </si>
  <si>
    <t>260103A809</t>
  </si>
  <si>
    <t>260103A810</t>
  </si>
  <si>
    <t>MACKAPÄR shoe cb/stor 80x35x102 white AP CN</t>
  </si>
  <si>
    <t>383000</t>
  </si>
  <si>
    <t>MACKAPÄR stor bench w sldng drs 100x37x52 white AP</t>
  </si>
  <si>
    <t>421600</t>
  </si>
  <si>
    <t>STÄLL N shoe cab 3comp 79x29x148 white AP</t>
  </si>
  <si>
    <t>113000</t>
  </si>
  <si>
    <t>STÄLL N shoe cab 4 comp 96x17x90 white AP</t>
  </si>
  <si>
    <t>382800</t>
  </si>
  <si>
    <t>TJUSIG hat rck 79 white AP CN</t>
  </si>
  <si>
    <t>380410</t>
  </si>
  <si>
    <t>ÅBYGDA foam matt 120x200 firm/white AP</t>
  </si>
  <si>
    <t>361000</t>
  </si>
  <si>
    <t>ÅBYGDA foam matt 120x200 medium firm/white AP</t>
  </si>
  <si>
    <t>340700</t>
  </si>
  <si>
    <t>ÅBYGDA foam matt 90x200 firm/white AP</t>
  </si>
  <si>
    <t>320300</t>
  </si>
  <si>
    <t>ÅBYGDA foam matt 90x200 medium firm/white AP</t>
  </si>
  <si>
    <t>342600</t>
  </si>
  <si>
    <t>ÅFJÄLL foam matt 120x200 firm/white AP</t>
  </si>
  <si>
    <t>341300</t>
  </si>
  <si>
    <t>ÅFJÄLL foam matt 80x200 medium firm/white AP</t>
  </si>
  <si>
    <t>321200</t>
  </si>
  <si>
    <t>ÅFJÄLL foam matt 90x200 firm/white AP</t>
  </si>
  <si>
    <t>362500</t>
  </si>
  <si>
    <t>ÅFJÄLL foam matt 90x200 medium firm/white AP</t>
  </si>
  <si>
    <t>320400</t>
  </si>
  <si>
    <t>ÅGOTNES foam matt 120x200 firm/light blue AP</t>
  </si>
  <si>
    <t>321400</t>
  </si>
  <si>
    <t>ÅGOTNES foam matt 150x200 firm/light blue AP</t>
  </si>
  <si>
    <t>321000</t>
  </si>
  <si>
    <t>ÅGOTNES foam matt 80x200 firm/light blue AP</t>
  </si>
  <si>
    <t>320210</t>
  </si>
  <si>
    <t>ÅGOTNES foam matt 90x200 firm/light blue AP</t>
  </si>
  <si>
    <t>362700</t>
  </si>
  <si>
    <t>23273SUP3565546</t>
  </si>
  <si>
    <t>TRHU7040365</t>
  </si>
  <si>
    <t>ÅKREHAMN foam matt 120x200 firm/white AP</t>
  </si>
  <si>
    <t>361600</t>
  </si>
  <si>
    <t>ÅKREHAMN foam matt 150x200 firm/white AP</t>
  </si>
  <si>
    <t>360800</t>
  </si>
  <si>
    <t>ÅKREHAMN foam matt 180x200 firm/white AP</t>
  </si>
  <si>
    <t>802300</t>
  </si>
  <si>
    <t>ÅNNELAND hybrid mattr 150x200 firm/white AP</t>
  </si>
  <si>
    <t>802400</t>
  </si>
  <si>
    <t>ÅNNELAND hybrid mattr 90x200 firm/white AP</t>
  </si>
  <si>
    <t>802600</t>
  </si>
  <si>
    <t>MAUSUND nat latex matt 150x200 medium firm nat AP</t>
  </si>
  <si>
    <t>561700</t>
  </si>
  <si>
    <t>VADSÖ spr matt 150x200 extra firm/light blue AP</t>
  </si>
  <si>
    <t>791100</t>
  </si>
  <si>
    <t>VADSÖ spr matt 90x200 extra firm/light blue AP</t>
  </si>
  <si>
    <t>320500</t>
  </si>
  <si>
    <t>VÅGSTRANDA pckt spr matt 120x200 sup frm/lblue AP</t>
  </si>
  <si>
    <t>801300</t>
  </si>
  <si>
    <t>VÅGSTRANDA pckt spr matt 180x200 sup frm/lblue AP</t>
  </si>
  <si>
    <t>565000</t>
  </si>
  <si>
    <t>23273SUP3562510</t>
  </si>
  <si>
    <t>MRKU5975939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VALEVÅG pckt spr matt 150x200 super firm/lblue AP</t>
  </si>
  <si>
    <t>823100</t>
  </si>
  <si>
    <t>VALEVÅG pckt spr matt 90x200 super firm/lblue AP</t>
  </si>
  <si>
    <t>342800</t>
  </si>
  <si>
    <t>VANNAREID pckt spr matt 80x200 extra firm/beige AP</t>
  </si>
  <si>
    <t>342200</t>
  </si>
  <si>
    <t>VATNESTRÖM pckt spr matt 150x200 extra firm/nat AP</t>
  </si>
  <si>
    <t>5610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VESTERÖY pckt spr matt 120x200 firm/light blue AP</t>
  </si>
  <si>
    <t>341200</t>
  </si>
  <si>
    <t>VESTERÖY pckt spr matt 150x200 extra firm/lblue AP</t>
  </si>
  <si>
    <t>802900</t>
  </si>
  <si>
    <t>VESTERÖY pckt spr matt 90x200 extra firm/lblue AP</t>
  </si>
  <si>
    <t>340100</t>
  </si>
  <si>
    <t>VESTERÖY pckt spr matt 90x200 firm/light blue AP</t>
  </si>
  <si>
    <t>363000</t>
  </si>
  <si>
    <t>VESTMARKA spr matt 120x200 extra firm/lblue AP</t>
  </si>
  <si>
    <t>361800</t>
  </si>
  <si>
    <t>VESTMARKA spr matt 150x200 extra firm/lblue AP</t>
  </si>
  <si>
    <t>802500</t>
  </si>
  <si>
    <t>VESTMARKA spr matt 90x200 extra firm/light blue AP</t>
  </si>
  <si>
    <t>343100</t>
  </si>
  <si>
    <t>VESTMARKA spr matt 90x200 firm/light blue AP</t>
  </si>
  <si>
    <t>362200</t>
  </si>
  <si>
    <t>NÄSTABERG matt pad 90x200 white AP</t>
  </si>
  <si>
    <t>362310</t>
  </si>
  <si>
    <t>NISSEHOLM matt pad 120x200 white AP</t>
  </si>
  <si>
    <t>341700</t>
  </si>
  <si>
    <t>NISSEHOLM matt pad 150x200 white AP</t>
  </si>
  <si>
    <t>812210</t>
  </si>
  <si>
    <t>NISSEHOLM matt pad 90x200 white AP</t>
  </si>
  <si>
    <t>320700</t>
  </si>
  <si>
    <t>LÖNSET slat bd bse 120x200 AP CN</t>
  </si>
  <si>
    <t>823000</t>
  </si>
  <si>
    <t>LURÖY slat bd bse 120x200 AP CN</t>
  </si>
  <si>
    <t>360200</t>
  </si>
  <si>
    <t>LURÖY slat bd bse 90x200 AP CN</t>
  </si>
  <si>
    <t>360100</t>
  </si>
  <si>
    <t>LYNGÖR matt base 120x200 AP</t>
  </si>
  <si>
    <t>802100</t>
  </si>
  <si>
    <t>22737SUPMOLQD952921</t>
  </si>
  <si>
    <t>LYNGÖR matt base 90x200 AP</t>
  </si>
  <si>
    <t>811900</t>
  </si>
  <si>
    <t>19963SUPECIS23324</t>
  </si>
  <si>
    <t>BJÖRKSNÄS bed frm 180x200 birch AP</t>
  </si>
  <si>
    <t>8032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BRUKSVARA bed frm 120x200 white AP</t>
  </si>
  <si>
    <t>7839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IDANÄS bed frm 150x200 white AP</t>
  </si>
  <si>
    <t>565400</t>
  </si>
  <si>
    <t>MALM N bed frm high 120x200 white AP</t>
  </si>
  <si>
    <t>790300</t>
  </si>
  <si>
    <t>MALM N bed frm high 90x200 white AP</t>
  </si>
  <si>
    <t>801900</t>
  </si>
  <si>
    <t>NESTTUN bed sides 200 white AP</t>
  </si>
  <si>
    <t>321800</t>
  </si>
  <si>
    <t>15540SUPDG25971</t>
  </si>
  <si>
    <t>NESTTUN head+footb 120 white AP CN</t>
  </si>
  <si>
    <t>381600</t>
  </si>
  <si>
    <t>NESTTUN head+footb 150 white AP</t>
  </si>
  <si>
    <t>600100</t>
  </si>
  <si>
    <t>NESTTUN head+footb 90 white AP</t>
  </si>
  <si>
    <t>381800</t>
  </si>
  <si>
    <t>NORDLI bed frm w storage 120x200 white AP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frm 180x200 white AP</t>
  </si>
  <si>
    <t>591100</t>
  </si>
  <si>
    <t>SONGESAND bed frm 90x200 white AP</t>
  </si>
  <si>
    <t>812100</t>
  </si>
  <si>
    <t>SONGESAND bed stor box s2 200 white AP</t>
  </si>
  <si>
    <t>692200</t>
  </si>
  <si>
    <t>STJÄRNÖ bed frm 150x200 anthracite AP</t>
  </si>
  <si>
    <t>132100</t>
  </si>
  <si>
    <t>TONSTAD bed frm w storage 150x200 oak veneer AP</t>
  </si>
  <si>
    <t>170700</t>
  </si>
  <si>
    <t>VEVELSTAD bed frm 120x200 white AP</t>
  </si>
  <si>
    <t>322400</t>
  </si>
  <si>
    <t>15540SUPDG26134</t>
  </si>
  <si>
    <t>VEVELSTAD bed frm 150x200 white AP</t>
  </si>
  <si>
    <t>554100</t>
  </si>
  <si>
    <t>VEVELSTAD bed frm 90x200 white AP</t>
  </si>
  <si>
    <t>322100</t>
  </si>
  <si>
    <t>VIHALS bed frm 120x200 white AP</t>
  </si>
  <si>
    <t>791500</t>
  </si>
  <si>
    <t>VIHALS bed frm 90x200 white AP</t>
  </si>
  <si>
    <t>791700</t>
  </si>
  <si>
    <t>VIHALS bed stor box s2 200 white AP</t>
  </si>
  <si>
    <t>072700</t>
  </si>
  <si>
    <t>BRIMNES NN day-bd frm w 2 drwrs 80x200 white AP</t>
  </si>
  <si>
    <t>774200</t>
  </si>
  <si>
    <t>HEMNES day-bd frm w 3 drwrs 80x200 grey AP</t>
  </si>
  <si>
    <t>792400</t>
  </si>
  <si>
    <t>RAMSTA day-bed 90x200 white AP JP</t>
  </si>
  <si>
    <t>772700</t>
  </si>
  <si>
    <t>UTÅKER stckbl bed 80x200 pine 2-p AP</t>
  </si>
  <si>
    <t>111200</t>
  </si>
  <si>
    <t>VITHÄLL matt/pff fold 80x200 ex firm/Vissle gry AP</t>
  </si>
  <si>
    <t>362400</t>
  </si>
  <si>
    <t>GLADSTAD upholst bed frm 120x200 Kabusa lgrey AP</t>
  </si>
  <si>
    <t>110800</t>
  </si>
  <si>
    <t>22510SUPDG42855</t>
  </si>
  <si>
    <t>IDANÄS uph stor bed 150x200 Gunnared dark grey AP</t>
  </si>
  <si>
    <t>804700</t>
  </si>
  <si>
    <t>IDANÄS uph stor bed 150x200 Naggen beige AP</t>
  </si>
  <si>
    <t>800500</t>
  </si>
  <si>
    <t>IDANÄS uph stor bed 180x200 Naggen beige AP</t>
  </si>
  <si>
    <t>800400</t>
  </si>
  <si>
    <t>KLEPPSTAD bed frm 180x200 white/Vissle beige AP</t>
  </si>
  <si>
    <t>554000</t>
  </si>
  <si>
    <t>SLATTUM upholst bed frm 120x200 Vissle dgrey AP</t>
  </si>
  <si>
    <t>382000</t>
  </si>
  <si>
    <t>SLATTUM upholst bed frm 150x200 Vissle dgrey AP</t>
  </si>
  <si>
    <t>783200</t>
  </si>
  <si>
    <t>SLATTUM upholst bed frm 90x200 Vissle dark grey AP</t>
  </si>
  <si>
    <t>382200</t>
  </si>
  <si>
    <t>TÄLLÅSEN upholst bed frm 150x200 Kulsta grey-gr AP</t>
  </si>
  <si>
    <t>131900</t>
  </si>
  <si>
    <t>ENHET hang mirr f frm 25x4.5x75 anthracite AP</t>
  </si>
  <si>
    <t>681710</t>
  </si>
  <si>
    <t>Kitchen</t>
  </si>
  <si>
    <t>17796SUPECIS41373</t>
  </si>
  <si>
    <t>FAXÄLVEN mirr w b-I light 80 KR</t>
  </si>
  <si>
    <t>582500</t>
  </si>
  <si>
    <t>HEMNES mirror cab w 1 dr 63x16x98 white AP CN</t>
  </si>
  <si>
    <t>671600</t>
  </si>
  <si>
    <t>IVÖSJÖN wash-bsn base cb 50x33x57 w sld drs/gr AP</t>
  </si>
  <si>
    <t>421310</t>
  </si>
  <si>
    <t>21944SUPECIS68821</t>
  </si>
  <si>
    <t>NYSJÖN mirror w shelf 50x60 white AP</t>
  </si>
  <si>
    <t>420710</t>
  </si>
  <si>
    <t>BOLMEN N step stool white AP</t>
  </si>
  <si>
    <t>M06K06</t>
  </si>
  <si>
    <t>ENHET N laundry bag/cst 80 l white AP</t>
  </si>
  <si>
    <t>M06J07</t>
  </si>
  <si>
    <t>JAN NEWS School start (0205 ~ 0304)</t>
  </si>
  <si>
    <t>IVÖSJÖN mirror cab w 1 dr 44x15x59 green AP</t>
  </si>
  <si>
    <t>442010</t>
  </si>
  <si>
    <t>RÅGRUND shelv ut 33 bamboo AP CN</t>
  </si>
  <si>
    <t>133410</t>
  </si>
  <si>
    <t>RÅGRUND trolley 42x33x76 bamboo AP</t>
  </si>
  <si>
    <t>440510</t>
  </si>
  <si>
    <t>VESKEN cr shlf ut 33x33x71 white AP</t>
  </si>
  <si>
    <t>420310</t>
  </si>
  <si>
    <t>23250SUPECIS42156</t>
  </si>
  <si>
    <t>23250SUPECIS42036</t>
  </si>
  <si>
    <t>VESKEN N trolley 54x18x71 black AP</t>
  </si>
  <si>
    <t>420110</t>
  </si>
  <si>
    <t>VESKEN N trolley 54x18x71 white AP</t>
  </si>
  <si>
    <t>420100</t>
  </si>
  <si>
    <t>22602SUPECIS28298</t>
  </si>
  <si>
    <t>VESKEN shelf ut 37x23x101 white AP CN</t>
  </si>
  <si>
    <t>420400</t>
  </si>
  <si>
    <t>22602SUPECIS28351</t>
  </si>
  <si>
    <t>VISSLAÅN box w lid s5 grey AP</t>
  </si>
  <si>
    <t>M06L01</t>
  </si>
  <si>
    <t>BLECKSJÖN wall basket 31x12x12 black AP</t>
  </si>
  <si>
    <t>M06L05</t>
  </si>
  <si>
    <t>BOLMEN N toil brsh hldr white AP</t>
  </si>
  <si>
    <t>M06K03</t>
  </si>
  <si>
    <t>BROGRUND tch tp bin 4 l stainless steel AP</t>
  </si>
  <si>
    <t>EKOLN waste bin 3 l beige AP</t>
  </si>
  <si>
    <t>M06J02</t>
  </si>
  <si>
    <t>KINNASJÖ waste bin 4 l with lid self-adh/green AP</t>
  </si>
  <si>
    <t>M06K01</t>
  </si>
  <si>
    <t>RÅNEN basket AP</t>
  </si>
  <si>
    <t>M06J03</t>
  </si>
  <si>
    <t>TISKEN bskt w suction cup white AP</t>
  </si>
  <si>
    <t>M06K04</t>
  </si>
  <si>
    <t>TOFTAN N waste bin 4 l white AP</t>
  </si>
  <si>
    <t>OPPEJEN hngd bth shwr scrn 92x143 glass AP</t>
  </si>
  <si>
    <t>633200</t>
  </si>
  <si>
    <t>ORRSJÖN wsh-bsn 82x49 white AP</t>
  </si>
  <si>
    <t>630300</t>
  </si>
  <si>
    <t>260112A801</t>
  </si>
  <si>
    <t>OXMYREN counttp wash-basin 56x35 glass/dgrey AP</t>
  </si>
  <si>
    <t>631800</t>
  </si>
  <si>
    <t>HAVSEN ins sink 1 bowl 53x47 white AP</t>
  </si>
  <si>
    <t>764100</t>
  </si>
  <si>
    <t>753400</t>
  </si>
  <si>
    <t>ME bc f b-in appl/sink 60x60x80 white AP</t>
  </si>
  <si>
    <t>750300</t>
  </si>
  <si>
    <t>ME crnr wll cb frm 68x37x60 white AP CN</t>
  </si>
  <si>
    <t>752700</t>
  </si>
  <si>
    <t>740200</t>
  </si>
  <si>
    <t>741500</t>
  </si>
  <si>
    <t>741400</t>
  </si>
  <si>
    <t>ME frm base cb 30x60x80 white AP</t>
  </si>
  <si>
    <t>750800</t>
  </si>
  <si>
    <t>ME frm base cb 40x60x80 white AP CN</t>
  </si>
  <si>
    <t>750400</t>
  </si>
  <si>
    <t>750900</t>
  </si>
  <si>
    <t>750600</t>
  </si>
  <si>
    <t>751700</t>
  </si>
  <si>
    <t>ME frm wll cb 40x37x80 white AP CN</t>
  </si>
  <si>
    <t>753000</t>
  </si>
  <si>
    <t>752100</t>
  </si>
  <si>
    <t>ME frm wll cb 80x37x40 white AP CN</t>
  </si>
  <si>
    <t>751800</t>
  </si>
  <si>
    <t>752400</t>
  </si>
  <si>
    <t>740900</t>
  </si>
  <si>
    <t>ME susp rl 200 galvanised AP CN</t>
  </si>
  <si>
    <t>743100</t>
  </si>
  <si>
    <t>TORNVIKEN open cb 20x37x60 off-white AP</t>
  </si>
  <si>
    <t>744705</t>
  </si>
  <si>
    <t>ASKERSUND door 40x40 light ash effect AP</t>
  </si>
  <si>
    <t>723315</t>
  </si>
  <si>
    <t>ASPUDDEN door 40x60 light grey AP</t>
  </si>
  <si>
    <t>753715</t>
  </si>
  <si>
    <t>JAN NEWS My new Kitchen (0312 ~ 0428)</t>
  </si>
  <si>
    <t>BODBYN NN drawer frt 60x40 off-white AP</t>
  </si>
  <si>
    <t>761110</t>
  </si>
  <si>
    <t>BODBYN NN gls dr 40x40 off-white AP</t>
  </si>
  <si>
    <t>761910</t>
  </si>
  <si>
    <t>ENKÖPING door 60x200 white wood effect AP</t>
  </si>
  <si>
    <t>732505</t>
  </si>
  <si>
    <t>ENKÖPING drawer frt 60x20 white wood effect AP</t>
  </si>
  <si>
    <t>732615</t>
  </si>
  <si>
    <t>ENKÖPING drawer frt 80x40 white wood effect AP</t>
  </si>
  <si>
    <t>732815</t>
  </si>
  <si>
    <t>FÖRBÄTTRA cvr pnl 39x86 white AP CN</t>
  </si>
  <si>
    <t>751710</t>
  </si>
  <si>
    <t>FÖRBÄTTRA cvr pnl 62x220 white AP CN</t>
  </si>
  <si>
    <t>740600</t>
  </si>
  <si>
    <t>FRÖJERED drawer frt 60x40 light bamboo AP</t>
  </si>
  <si>
    <t>720815</t>
  </si>
  <si>
    <t>HAVSTORP cvr pnl 39x86 deep green AP</t>
  </si>
  <si>
    <t>740515</t>
  </si>
  <si>
    <t>RINGHULT drawer frt 40x40 high-gloss white AP CN</t>
  </si>
  <si>
    <t>730315</t>
  </si>
  <si>
    <t>STENSUND N door 40x60 white AP</t>
  </si>
  <si>
    <t>734715</t>
  </si>
  <si>
    <t>VALLSTENA door 40x40 white AP</t>
  </si>
  <si>
    <t>733615</t>
  </si>
  <si>
    <t>750210</t>
  </si>
  <si>
    <t>VOXTORP door 30x80 high-gloss white AP</t>
  </si>
  <si>
    <t>742910</t>
  </si>
  <si>
    <t>VOXTORP door 60x60 high-gloss white AP</t>
  </si>
  <si>
    <t>743010</t>
  </si>
  <si>
    <t>VOXTORP door 60x60 matt white AP CN</t>
  </si>
  <si>
    <t>742410</t>
  </si>
  <si>
    <t>VOXTORP drawer frt 80x40 high-gloss white AP</t>
  </si>
  <si>
    <t>743015</t>
  </si>
  <si>
    <t>VOXTORP drawer frt 80x40 matt white AP CN</t>
  </si>
  <si>
    <t>742515</t>
  </si>
  <si>
    <t>VOXTORP N door 40x80 oak effect AP</t>
  </si>
  <si>
    <t>743510</t>
  </si>
  <si>
    <t>VOXTORP N door 60x60 oak effect AP</t>
  </si>
  <si>
    <t>VOXTORP N plinth 220x8 oak effect AP</t>
  </si>
  <si>
    <t>732215</t>
  </si>
  <si>
    <t>761600</t>
  </si>
  <si>
    <t>MA drwr low 40x60 white AP* CN</t>
  </si>
  <si>
    <t>761400</t>
  </si>
  <si>
    <t>760100</t>
  </si>
  <si>
    <t>763600</t>
  </si>
  <si>
    <t>762600</t>
  </si>
  <si>
    <t>UTRUSTA shelf cr wall cb 68 white AP CN</t>
  </si>
  <si>
    <t>763510</t>
  </si>
  <si>
    <t>JÄRSTORP wt 186x2.8 white/laminate AP</t>
  </si>
  <si>
    <t>744200</t>
  </si>
  <si>
    <t>KARLBY N wt 246x3.8 walnut/veneer AP KR</t>
  </si>
  <si>
    <t>742100</t>
  </si>
  <si>
    <t>S07A23</t>
  </si>
  <si>
    <t>UPPDATERA adjustable org f drwr 40 grey AP</t>
  </si>
  <si>
    <t>S07A24</t>
  </si>
  <si>
    <t>UPPDATERA N divider f drawer 80 AP</t>
  </si>
  <si>
    <t>VARIERA dish drainer 42x30 white AP CN</t>
  </si>
  <si>
    <t>S07B22</t>
  </si>
  <si>
    <t>S07B20</t>
  </si>
  <si>
    <t>260110B402</t>
  </si>
  <si>
    <t>VARIERA N plastic bag disp white AP JP</t>
  </si>
  <si>
    <t>S07A20</t>
  </si>
  <si>
    <t>ÄSPINGE kitchenette 120x60x202 black/ash AP CN</t>
  </si>
  <si>
    <t>734800</t>
  </si>
  <si>
    <t>SUNNERSTA mini-kitchen 112x56x139 AP CN</t>
  </si>
  <si>
    <t>552000</t>
  </si>
  <si>
    <t>042110</t>
  </si>
  <si>
    <t>420900</t>
  </si>
  <si>
    <t>HADDARP step stool 4-way orange AP</t>
  </si>
  <si>
    <t>042710</t>
  </si>
  <si>
    <t>020400</t>
  </si>
  <si>
    <t>041300</t>
  </si>
  <si>
    <t>021300</t>
  </si>
  <si>
    <t>RÅSKOG trolley 28x38x61 black AP</t>
  </si>
  <si>
    <t>021200</t>
  </si>
  <si>
    <t>22724SUPMOLQD630964</t>
  </si>
  <si>
    <t>021800</t>
  </si>
  <si>
    <t>RÅSKOG trolley 28x38x61 white AP</t>
  </si>
  <si>
    <t>021700</t>
  </si>
  <si>
    <t>020500</t>
  </si>
  <si>
    <t>020300</t>
  </si>
  <si>
    <t>241700</t>
  </si>
  <si>
    <t>730700</t>
  </si>
  <si>
    <t>260110A802</t>
  </si>
  <si>
    <t>260118A801</t>
  </si>
  <si>
    <t>22737SUPMOLQD952928</t>
  </si>
  <si>
    <t>560300</t>
  </si>
  <si>
    <t>730400</t>
  </si>
  <si>
    <t>KNOXHULT base cab w doors 80x85 white AP</t>
  </si>
  <si>
    <t>730600</t>
  </si>
  <si>
    <t>730300</t>
  </si>
  <si>
    <t>KNOXHULT corner base cabinet 100x85 white AP</t>
  </si>
  <si>
    <t>730500</t>
  </si>
  <si>
    <t>ÅLHULT table 170x80 beige/brown AP</t>
  </si>
  <si>
    <t>812600</t>
  </si>
  <si>
    <t>260114B401</t>
  </si>
  <si>
    <t>260114B402</t>
  </si>
  <si>
    <t>260114B404</t>
  </si>
  <si>
    <t>260114B403</t>
  </si>
  <si>
    <t>DOCKSTA tbl tp 103 white AP</t>
  </si>
  <si>
    <t>241200</t>
  </si>
  <si>
    <t>DOCKSTA ufrm 73 white AP</t>
  </si>
  <si>
    <t>241300</t>
  </si>
  <si>
    <t>260118B403</t>
  </si>
  <si>
    <t>260118B404</t>
  </si>
  <si>
    <t>GUNDE folding table 67x67 black AP</t>
  </si>
  <si>
    <t>283000</t>
  </si>
  <si>
    <t>MÖRBYLÅNGA N table 220x100 oak veneer brwn stnd AP</t>
  </si>
  <si>
    <t>773100</t>
  </si>
  <si>
    <t>NORBERG N wall-mount drop-lf tbl 74x60 white AP</t>
  </si>
  <si>
    <t>163010</t>
  </si>
  <si>
    <t>NORDEN NNN gate tbl 26/89/152x80 white AP</t>
  </si>
  <si>
    <t>722600</t>
  </si>
  <si>
    <t>NORDVIKEN ext tbl 152/223x95 black AP</t>
  </si>
  <si>
    <t>640300</t>
  </si>
  <si>
    <t>NORRÅKER table 125x74 birch AP</t>
  </si>
  <si>
    <t>133100</t>
  </si>
  <si>
    <t>PINNTORP gate tbl 67/124x75 lbrwn stnd/wh stnd AP</t>
  </si>
  <si>
    <t>242700</t>
  </si>
  <si>
    <t>PINNTORP table 125x75 lbrwn stnd/wh stnd AP</t>
  </si>
  <si>
    <t>151800</t>
  </si>
  <si>
    <t>PINNTORP table 65x65 lbrwn stnd/wh stnd AP</t>
  </si>
  <si>
    <t>243000</t>
  </si>
  <si>
    <t>SANDSBERG tbl tp 110x67 black AP</t>
  </si>
  <si>
    <t>240800</t>
  </si>
  <si>
    <t>SANDSBERG ufrm f tbl top 110x67x73 black AP</t>
  </si>
  <si>
    <t>240900</t>
  </si>
  <si>
    <t>SKOGSTA table 120 acacia AP</t>
  </si>
  <si>
    <t>830600</t>
  </si>
  <si>
    <t>TONSTAD table 200x85 oak veneer AP</t>
  </si>
  <si>
    <t>152300</t>
  </si>
  <si>
    <t>VIHALS ext tbl 120/180x74 white AP</t>
  </si>
  <si>
    <t>242100</t>
  </si>
  <si>
    <t>VIHALS tbl tp 107 white AP</t>
  </si>
  <si>
    <t>2419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ÅLHULT soft seat chr black/Bomstad black AP</t>
  </si>
  <si>
    <t>261210</t>
  </si>
  <si>
    <t>FRÖSVI folding chair black AP</t>
  </si>
  <si>
    <t>242300</t>
  </si>
  <si>
    <t>GRÖTÅN chr Tibbleby dark beige AP</t>
  </si>
  <si>
    <t>153810</t>
  </si>
  <si>
    <t>GUNDE folding chair black AP JP</t>
  </si>
  <si>
    <t>262000</t>
  </si>
  <si>
    <t>HAUGA chair white AP</t>
  </si>
  <si>
    <t>263400</t>
  </si>
  <si>
    <t>LISABO chr ash/Tallmyra white/black AP</t>
  </si>
  <si>
    <t>282610</t>
  </si>
  <si>
    <t>ODGER chr anthracite AP</t>
  </si>
  <si>
    <t>284200</t>
  </si>
  <si>
    <t>ODGER chr red AP</t>
  </si>
  <si>
    <t>304400</t>
  </si>
  <si>
    <t>PINNTORP chr light brown stained AP</t>
  </si>
  <si>
    <t>151600</t>
  </si>
  <si>
    <t>PINNTORP N chr light brown stained AP</t>
  </si>
  <si>
    <t>240110</t>
  </si>
  <si>
    <t>SANDSBERG chr black AP</t>
  </si>
  <si>
    <t>280800</t>
  </si>
  <si>
    <t>SANDSBERG chr red-brown AP</t>
  </si>
  <si>
    <t>260400</t>
  </si>
  <si>
    <t>SANDSBERG chr white AP</t>
  </si>
  <si>
    <t>280500</t>
  </si>
  <si>
    <t>SKÅLSTA chr ufrm tubular metal/black-grey AP</t>
  </si>
  <si>
    <t>260900</t>
  </si>
  <si>
    <t>SKÅLSTA chr ufrm tubular metal/light grey-beige AP</t>
  </si>
  <si>
    <t>261600</t>
  </si>
  <si>
    <t>260118A802</t>
  </si>
  <si>
    <t>SKÅLSTA seat shell oak veneer AP</t>
  </si>
  <si>
    <t>261810</t>
  </si>
  <si>
    <t>SKÅLSTA seat shell plastic beige AP</t>
  </si>
  <si>
    <t>261500</t>
  </si>
  <si>
    <t>SKÅLSTA seat shell plastic black AP</t>
  </si>
  <si>
    <t>261400</t>
  </si>
  <si>
    <t>SKOGSTA N chr acacia AP</t>
  </si>
  <si>
    <t>241600</t>
  </si>
  <si>
    <t>260111B402</t>
  </si>
  <si>
    <t>TEODORES chr black AP</t>
  </si>
  <si>
    <t>260300</t>
  </si>
  <si>
    <t>TEODORES chr blue AP</t>
  </si>
  <si>
    <t>260100</t>
  </si>
  <si>
    <t>TEODORES chr white AP</t>
  </si>
  <si>
    <t>260200</t>
  </si>
  <si>
    <t>TOBIAS N chr transparent/chrome-plated AP</t>
  </si>
  <si>
    <t>260600</t>
  </si>
  <si>
    <t>TONSTAD chr oak effect/Fridtuna light beige AP</t>
  </si>
  <si>
    <t>261100</t>
  </si>
  <si>
    <t>VIHALS folding chair green AP</t>
  </si>
  <si>
    <t>280400</t>
  </si>
  <si>
    <t>VIHALS folding chair red AP</t>
  </si>
  <si>
    <t>280700</t>
  </si>
  <si>
    <t>50105SUPDG5502</t>
  </si>
  <si>
    <t>VIHALS folding chair white AP</t>
  </si>
  <si>
    <t>280600</t>
  </si>
  <si>
    <t>DOMSTEN stool orange/pine AP</t>
  </si>
  <si>
    <t>283810</t>
  </si>
  <si>
    <t>KYRRE N stool green AP</t>
  </si>
  <si>
    <t>282800</t>
  </si>
  <si>
    <t>MARIUS stool 45 black AP JP</t>
  </si>
  <si>
    <t>280200</t>
  </si>
  <si>
    <t>MARIUS stool 45 red-brown AP</t>
  </si>
  <si>
    <t>280300</t>
  </si>
  <si>
    <t>MARIUS stool 45 white AP JP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GLENN bar stool 66 contr hght whi/chr-plt AP JP</t>
  </si>
  <si>
    <t>243410</t>
  </si>
  <si>
    <t>JANINGE bar stool 76 white AP JP</t>
  </si>
  <si>
    <t>150600</t>
  </si>
  <si>
    <t>ROSENTORP bar stool/backr 63 counter height/whi AP</t>
  </si>
  <si>
    <t>263010</t>
  </si>
  <si>
    <t>STIG bar stool/backr 63 contr hght blk/blk AP JP</t>
  </si>
  <si>
    <t>28260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KRYLBO chr Tonerud blue AP</t>
  </si>
  <si>
    <t>283600</t>
  </si>
  <si>
    <t>KRYLBO chr Tonerud dark beige AP</t>
  </si>
  <si>
    <t>283700</t>
  </si>
  <si>
    <t>SKÅLSTA seat shell Knäbäck beige AP</t>
  </si>
  <si>
    <t>263000</t>
  </si>
  <si>
    <t>TONSTAD ch frame oak effect AP</t>
  </si>
  <si>
    <t>241100</t>
  </si>
  <si>
    <t>TOSSBERG chr metal black/Gunnared dark grey AP</t>
  </si>
  <si>
    <t>581010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DALRIPA bookcs 60x150 white AP</t>
  </si>
  <si>
    <t>120400</t>
  </si>
  <si>
    <t>KONSTRUERA drwr without front 15x60 white AP</t>
  </si>
  <si>
    <t>781100</t>
  </si>
  <si>
    <t>KONSTRUERA drwr without front 30x60 white AP</t>
  </si>
  <si>
    <t>780900</t>
  </si>
  <si>
    <t>SMÅSTAD bench 90x50x48 white AP</t>
  </si>
  <si>
    <t>120200</t>
  </si>
  <si>
    <t>SMÅSTAD box 90x49x48 white AP</t>
  </si>
  <si>
    <t>120500</t>
  </si>
  <si>
    <t>SMÅSTAD door 30x120 white 2-p AP</t>
  </si>
  <si>
    <t>782510</t>
  </si>
  <si>
    <t>SMÅSTAD door 30x60 white 2-p AP</t>
  </si>
  <si>
    <t>782910</t>
  </si>
  <si>
    <t>SMÅSTAD door 30x90 white 2-p AP</t>
  </si>
  <si>
    <t>773210</t>
  </si>
  <si>
    <t>SMÅSTAD drawer frt 60x30 white AP</t>
  </si>
  <si>
    <t>782010</t>
  </si>
  <si>
    <t>TROFAST frame 34x44x56 white AP</t>
  </si>
  <si>
    <t>120110</t>
  </si>
  <si>
    <t>TROFAST frame 46x30x146 white AP</t>
  </si>
  <si>
    <t>120900</t>
  </si>
  <si>
    <t>TROFAST frame 93x44x91 lght wht st pi/room div AP</t>
  </si>
  <si>
    <t>104100</t>
  </si>
  <si>
    <t>TROFAST frame 99x44x56 white AP</t>
  </si>
  <si>
    <t>120000</t>
  </si>
  <si>
    <t>TROFAST frame 99x44x95 white/room divider AP</t>
  </si>
  <si>
    <t>103500</t>
  </si>
  <si>
    <t>TROFAST mesh stor box 42x30x23 dark grey AP</t>
  </si>
  <si>
    <t>122200</t>
  </si>
  <si>
    <t>TROFAST mesh stor box 42x30x23 light green-grey AP</t>
  </si>
  <si>
    <t>122300</t>
  </si>
  <si>
    <t>TROFAST N stor box 42x30x23 white AP</t>
  </si>
  <si>
    <t>120800</t>
  </si>
  <si>
    <t>TROFAST NN stor box 42x30x10 white AP</t>
  </si>
  <si>
    <t>121700</t>
  </si>
  <si>
    <t>TROFAST NN stor box 42x30x36 white AP</t>
  </si>
  <si>
    <t>121900</t>
  </si>
  <si>
    <t>TROFAST stor box 42x30x23 lilac AP</t>
  </si>
  <si>
    <t>122500</t>
  </si>
  <si>
    <t>TROFAST wall stor 99x30 white AP JP</t>
  </si>
  <si>
    <t>121910</t>
  </si>
  <si>
    <t>VITBJÖRN storage unit w drawer 80x55x78 whi/red AP</t>
  </si>
  <si>
    <t>130500</t>
  </si>
  <si>
    <t>BARNDRÖM box s3 17x27x17 green blue/beige AP</t>
  </si>
  <si>
    <t>S09P06</t>
  </si>
  <si>
    <t>GLIS box with lid 17x10 green lilac/blue 3-p AP</t>
  </si>
  <si>
    <t>S09O06</t>
  </si>
  <si>
    <t>GLIS NN box with lid 34x21 transparent AP</t>
  </si>
  <si>
    <t>RASSLA stor w 5 comp 25x40x98 white AP</t>
  </si>
  <si>
    <t>S09Q07</t>
  </si>
  <si>
    <t>260107B401</t>
  </si>
  <si>
    <t>JÄTTETRÖTT N pckt spng matt f cot 60x120x11 whi AP</t>
  </si>
  <si>
    <t>072210</t>
  </si>
  <si>
    <t>KRUMMELUR N foam matt f cot 60x120x8 AP</t>
  </si>
  <si>
    <t>321010</t>
  </si>
  <si>
    <t>PLUTTIG N foam matt f cot 60x120x5 AP</t>
  </si>
  <si>
    <t>321310</t>
  </si>
  <si>
    <t>BUSUNGE bed extend 80x200 white AP</t>
  </si>
  <si>
    <t>172900</t>
  </si>
  <si>
    <t>MYDAL bnk bd frm 90x200 pine AP</t>
  </si>
  <si>
    <t>811600</t>
  </si>
  <si>
    <t>SLÄKT bed frm w storage 90x200 white AP</t>
  </si>
  <si>
    <t>810500</t>
  </si>
  <si>
    <t>SLÄKT pff/matt fold Vissle beige/green AP</t>
  </si>
  <si>
    <t>320410</t>
  </si>
  <si>
    <t>SLÄKT stor box+cstrs 62x62x35 white AP</t>
  </si>
  <si>
    <t>552700</t>
  </si>
  <si>
    <t>SMÅSTAD loft bd frm w dsk+stor 90x200 white AP</t>
  </si>
  <si>
    <t>792900</t>
  </si>
  <si>
    <t>SMYGA bed frm 90x200 light grey AP</t>
  </si>
  <si>
    <t>782400</t>
  </si>
  <si>
    <t>SVÄRTA loft bed frm 90x200 silver-colour AP JP</t>
  </si>
  <si>
    <t>553200</t>
  </si>
  <si>
    <t>VIMSIG N foam matt f ext bed 80x200 AP</t>
  </si>
  <si>
    <t>073810</t>
  </si>
  <si>
    <t>BLÅSKATA cushion 80 cylinder shaped/light grey AP</t>
  </si>
  <si>
    <t>S09R06</t>
  </si>
  <si>
    <t>23167SUPECIS20356</t>
  </si>
  <si>
    <t>LILLABO N rug 75x133 green AP</t>
  </si>
  <si>
    <t>M13J10</t>
  </si>
  <si>
    <t>23167SUPECIS20271</t>
  </si>
  <si>
    <t>STÄPPSPARV rug 100x160 beige AP</t>
  </si>
  <si>
    <t>M13I11</t>
  </si>
  <si>
    <t>FÖRSIKTIG children's stool white/turquoise AP</t>
  </si>
  <si>
    <t>S09Q09</t>
  </si>
  <si>
    <t>SANDLÖPARE towel w hood 70x140 lbrn/cheetah pat AP</t>
  </si>
  <si>
    <t>S09R09</t>
  </si>
  <si>
    <t>TOSSIG N toil seat white/turquoise AP</t>
  </si>
  <si>
    <t>VÄDRA babycare mat 48x74 AP</t>
  </si>
  <si>
    <t>101210</t>
  </si>
  <si>
    <t>BLÅVINGAD soft toy 50 octopus/yellow AP</t>
  </si>
  <si>
    <t>S09M02</t>
  </si>
  <si>
    <t>DJUNGELSKOG soft toy orangutan AP</t>
  </si>
  <si>
    <t>S09O02</t>
  </si>
  <si>
    <t>GOSIG GOLDEN soft toy 40 dog/golden retriever APCN</t>
  </si>
  <si>
    <t>S09P03</t>
  </si>
  <si>
    <t>GOSIG GOLDEN soft toy 70 dog/golden retriever APCN</t>
  </si>
  <si>
    <t>S09O03</t>
  </si>
  <si>
    <t>SANDLÖPARE soft toy 32 chimpanzee/black AP</t>
  </si>
  <si>
    <t>S09N01</t>
  </si>
  <si>
    <t>21576SUPECIS37075</t>
  </si>
  <si>
    <t>DUKTIG N play kitchen 72x40x109 birch AP CN</t>
  </si>
  <si>
    <t>140100</t>
  </si>
  <si>
    <t>GREJSIMOJS 20-p toy bldng blcks mix mtch/5 figr AP</t>
  </si>
  <si>
    <t>S09N04</t>
  </si>
  <si>
    <t>21576SUPECIS37016</t>
  </si>
  <si>
    <t>LILLABO N basic train s20 multicolour AP</t>
  </si>
  <si>
    <t>LILLABO N batt op lcmtv KR</t>
  </si>
  <si>
    <t>S09N03</t>
  </si>
  <si>
    <t>LILLABO N rail s50 AP</t>
  </si>
  <si>
    <t>LILLABO train set w rail s45 AP</t>
  </si>
  <si>
    <t>PLUFSIG N fold gym mat 78x185 green AP</t>
  </si>
  <si>
    <t>122510</t>
  </si>
  <si>
    <t>SILLTRUT kitchen f children 68x40x100 grey AP</t>
  </si>
  <si>
    <t>140300</t>
  </si>
  <si>
    <t>MÅLA N easel softwood AP CN</t>
  </si>
  <si>
    <t>141600</t>
  </si>
  <si>
    <t>MÅLA prtbl drawing case 35x27 red AP</t>
  </si>
  <si>
    <t>S09M03</t>
  </si>
  <si>
    <t>MÅLA whitebrd pen mixed colours 4-p AP</t>
  </si>
  <si>
    <t>258DT260106373228</t>
  </si>
  <si>
    <t>SOLFÅGEL easel+acc s3 AP</t>
  </si>
  <si>
    <t>S09M04</t>
  </si>
  <si>
    <t>260102A801</t>
  </si>
  <si>
    <t>UPPSTÅ crane w blocks multicolour/beech AP</t>
  </si>
  <si>
    <t>S09O04</t>
  </si>
  <si>
    <t>21563SUPDG16857</t>
  </si>
  <si>
    <t>FLISAT bench child height adjustable/green AP</t>
  </si>
  <si>
    <t>122910</t>
  </si>
  <si>
    <t>FLISAT children's table 83x58 AP JP</t>
  </si>
  <si>
    <t>141810</t>
  </si>
  <si>
    <t>GREJSIMOJS children's stool moose shaped AP</t>
  </si>
  <si>
    <t>102500</t>
  </si>
  <si>
    <t>GREJSIMOJS children's table 84x42 wood/orange AP</t>
  </si>
  <si>
    <t>LÄTT N table/2 chairs child white/pine AP JP</t>
  </si>
  <si>
    <t>141510</t>
  </si>
  <si>
    <t>MAMMUT children's table 85 in/outdoor/lblue AP</t>
  </si>
  <si>
    <t>140700</t>
  </si>
  <si>
    <t>SMÅSKRAKE multifunc child chair/table green AP</t>
  </si>
  <si>
    <t>141110</t>
  </si>
  <si>
    <t>STRANDMON ach child Vissle grey AP</t>
  </si>
  <si>
    <t>050700</t>
  </si>
  <si>
    <t>TROGEN child step stl 40x38x33 yellow AP</t>
  </si>
  <si>
    <t>122900</t>
  </si>
  <si>
    <t>BERGLÄRKA desk top/shelf 100x70 white AP</t>
  </si>
  <si>
    <t>102800</t>
  </si>
  <si>
    <t>BÖNSYRSA cleaning set turquoise AP</t>
  </si>
  <si>
    <t>S09M05</t>
  </si>
  <si>
    <t>ÖVNING N rocking footrest AP</t>
  </si>
  <si>
    <t>S09M06</t>
  </si>
  <si>
    <t>ÖVNING trolley 54x33 white/grey-green AP</t>
  </si>
  <si>
    <t>103400</t>
  </si>
  <si>
    <t>PÅHL dsk tp shlf 64x60 white AP</t>
  </si>
  <si>
    <t>101000</t>
  </si>
  <si>
    <t>RELATERA table top 117x60 white AP</t>
  </si>
  <si>
    <t>101800</t>
  </si>
  <si>
    <t>RELATERA table top 90x60 white AP</t>
  </si>
  <si>
    <t>102100</t>
  </si>
  <si>
    <t>RELATERA ufrm si/st f tbl tp 90/117 white AP</t>
  </si>
  <si>
    <t>102200</t>
  </si>
  <si>
    <t>ANTILOP hghchr leg white 4-p AP</t>
  </si>
  <si>
    <t>100400</t>
  </si>
  <si>
    <t>ANTILOP highchair tray white AP JP</t>
  </si>
  <si>
    <t>100210</t>
  </si>
  <si>
    <t>ANTILOP seat shll f hghchr white AP JP</t>
  </si>
  <si>
    <t>100300</t>
  </si>
  <si>
    <t>ANTILOP supporting cushion and cover multi AP</t>
  </si>
  <si>
    <t>100410</t>
  </si>
  <si>
    <t>319DT260102373955</t>
  </si>
  <si>
    <t>MRKU9198185</t>
  </si>
  <si>
    <t>FABLER cutlery s3 stainless steel AP JP</t>
  </si>
  <si>
    <t>S09O08</t>
  </si>
  <si>
    <t>251228B901</t>
  </si>
  <si>
    <t>260105B901</t>
  </si>
  <si>
    <t>319DT251222373905</t>
  </si>
  <si>
    <t>TEMU1420683</t>
  </si>
  <si>
    <t>251218B901</t>
  </si>
  <si>
    <t>GULDVÄVARE place mat 30x40 green AP</t>
  </si>
  <si>
    <t>258DT260107373326</t>
  </si>
  <si>
    <t>GCXU5881382</t>
  </si>
  <si>
    <t>KALAS NN bowl mixed colours 6-p AP</t>
  </si>
  <si>
    <t>251229A801</t>
  </si>
  <si>
    <t>258DT260115373855</t>
  </si>
  <si>
    <t>FANU3489170</t>
  </si>
  <si>
    <t>KALAS NN plate mixed colours 6-p AP</t>
  </si>
  <si>
    <t>S09P08</t>
  </si>
  <si>
    <t>251229A803</t>
  </si>
  <si>
    <t>251229A802</t>
  </si>
  <si>
    <t>260101A803</t>
  </si>
  <si>
    <t>260101A802</t>
  </si>
  <si>
    <t>260105A802</t>
  </si>
  <si>
    <t>KANONKUL mug 23 cl blue 1-p AP</t>
  </si>
  <si>
    <t>S09P07</t>
  </si>
  <si>
    <t>251220B901</t>
  </si>
  <si>
    <t>319DT251226373583</t>
  </si>
  <si>
    <t>MSKU7856078</t>
  </si>
  <si>
    <t>251225B901</t>
  </si>
  <si>
    <t>294DT251226373582</t>
  </si>
  <si>
    <t>MATA eating set 4p bright green AP</t>
  </si>
  <si>
    <t>251228C101</t>
  </si>
  <si>
    <t>SMASKA N cutlery s3 mixed colours AP</t>
  </si>
  <si>
    <t>251229B901</t>
  </si>
  <si>
    <t>14412SUPDG99589</t>
  </si>
  <si>
    <t>ÅRSTID floor lamp brass/white KR</t>
  </si>
  <si>
    <t>M10R17</t>
  </si>
  <si>
    <t>14412SUPDG99654</t>
  </si>
  <si>
    <t>14412SUPDG99653</t>
  </si>
  <si>
    <t>14412SUPDG99725</t>
  </si>
  <si>
    <t>ÅRSTID N floor lamp nickel-plated/white KR</t>
  </si>
  <si>
    <t>22217SUPDG47408</t>
  </si>
  <si>
    <t>ISJAKT LED flr uplg/rd lmp 180 dim/nic-plt KR</t>
  </si>
  <si>
    <t>M10R19</t>
  </si>
  <si>
    <t>22217SUPDG47497</t>
  </si>
  <si>
    <t>15621SUPECIS64026</t>
  </si>
  <si>
    <t>KLÖVING floor lamp anthracite KR</t>
  </si>
  <si>
    <t>LAUTERS floor lamp ash/white KR</t>
  </si>
  <si>
    <t>17118SUPDG11477</t>
  </si>
  <si>
    <t>NYMÅNE floor/read lamp white KR</t>
  </si>
  <si>
    <t>M10Q19</t>
  </si>
  <si>
    <t>SINNERLIG floor lamp bamboo/handmade KR</t>
  </si>
  <si>
    <t>STOCKHOLM 2025 floor lamp 159 whi text/brs-plt KR</t>
  </si>
  <si>
    <t>TÄLLBYN floor lamp 135 nick-plt/opalwhi gls KR</t>
  </si>
  <si>
    <t>260119B902</t>
  </si>
  <si>
    <t>ÅRSTID table lamp brass/white KR</t>
  </si>
  <si>
    <t>M10N19</t>
  </si>
  <si>
    <t>ÅSKMULLER table lamp 24 dimmable light grey KR</t>
  </si>
  <si>
    <t>BLÅSVERK table lamp 36 beige KR</t>
  </si>
  <si>
    <t>M10M19</t>
  </si>
  <si>
    <t>10937SUPECIS46557</t>
  </si>
  <si>
    <t>DEJSA table lamp 28 beige/opal white glass KR</t>
  </si>
  <si>
    <t>M10O18</t>
  </si>
  <si>
    <t>10937SUPECIS46623</t>
  </si>
  <si>
    <t>FADO N table lamp 25 pink/glass KR</t>
  </si>
  <si>
    <t>FADO N table lamp 25 white KR</t>
  </si>
  <si>
    <t>LAMPAN table lamp 29 white KR</t>
  </si>
  <si>
    <t>M10N17</t>
  </si>
  <si>
    <t>MISTERHULT table lamp 36 bamboo/handmade KR</t>
  </si>
  <si>
    <t>M10M17</t>
  </si>
  <si>
    <t>TÄLLBYN table lamp 40 nick-plt/opalwhi gls KR</t>
  </si>
  <si>
    <t>TOKABO table lamp glass opal white KR</t>
  </si>
  <si>
    <t>VARMBLIXT LED table/wll lmp 30 orange gls/round KR</t>
  </si>
  <si>
    <t>M10M18</t>
  </si>
  <si>
    <t>JÄRPLIDEN pend lmp 30 white glass/nickel-plated KR</t>
  </si>
  <si>
    <t>M10P24</t>
  </si>
  <si>
    <t>NYMÅNE N pend lmp 40 anthracite KR</t>
  </si>
  <si>
    <t>M10O22</t>
  </si>
  <si>
    <t>NYMÅNE N pend lmp 40 white KR</t>
  </si>
  <si>
    <t>M10M22</t>
  </si>
  <si>
    <t>RÖDFLIK pend lmp grey-green KR</t>
  </si>
  <si>
    <t>M10M24</t>
  </si>
  <si>
    <t>RÖDFLIK pend lmp light beige KR</t>
  </si>
  <si>
    <t>17778SUPDG84540</t>
  </si>
  <si>
    <t>SIMRISHAMN pend lmp 3-arm 55 chr-plt/opwh gls KR</t>
  </si>
  <si>
    <t>17778SUPDG84503</t>
  </si>
  <si>
    <t>SOLKLINT pend lmp 22 brass/grey clear glass KR</t>
  </si>
  <si>
    <t>DYKARKLOCKA pend lampshade 40 wh st oak ven AP</t>
  </si>
  <si>
    <t>M10M20</t>
  </si>
  <si>
    <t>KUDDLAVA pend lampshade 59 pleated white AP CN</t>
  </si>
  <si>
    <t>M10M21</t>
  </si>
  <si>
    <t>16746SUPECIS31100</t>
  </si>
  <si>
    <t>MYRHULT lampshade 33 white AP CN</t>
  </si>
  <si>
    <t>M10N20</t>
  </si>
  <si>
    <t>SKAFTET floor lmp bse brass-colour KR</t>
  </si>
  <si>
    <t>FUBBLA LED wll lmp white KR</t>
  </si>
  <si>
    <t>M10P23</t>
  </si>
  <si>
    <t>GREJSIMOJS LED tbl lamp dimmable/dog blue KR</t>
  </si>
  <si>
    <t>M10P22</t>
  </si>
  <si>
    <t>MOLGAN LED lghtng white/battery-operated KR</t>
  </si>
  <si>
    <t>M10Q21</t>
  </si>
  <si>
    <t>17796SUPECIS41436</t>
  </si>
  <si>
    <t>PELARBOJ LED tbl lamp multicolour RGB KR</t>
  </si>
  <si>
    <t>17796SUPECIS41498</t>
  </si>
  <si>
    <t>UPPLYST LED wll lmp cloud white KR</t>
  </si>
  <si>
    <t>M10Q22</t>
  </si>
  <si>
    <t>UPPLYST LED wll lmp heart pink KR</t>
  </si>
  <si>
    <t>BRUNBÅGE LED work lamp w stor dimmable/turq WS KR</t>
  </si>
  <si>
    <t>FORSÅ work lamp brass-colour KR</t>
  </si>
  <si>
    <t>M10O17</t>
  </si>
  <si>
    <t>FORSÅ work lamp nickel-plated KR</t>
  </si>
  <si>
    <t>FORSÅ work lamp white KR</t>
  </si>
  <si>
    <t>LÄKTRA LED work lamp dimmable white WS KR</t>
  </si>
  <si>
    <t>M10O16</t>
  </si>
  <si>
    <t>NÄVLINGE LED clmp sptlght black KR</t>
  </si>
  <si>
    <t>RANARP work lamp off-white KR</t>
  </si>
  <si>
    <t>RÖDFLIK desk lamp light beige KR</t>
  </si>
  <si>
    <t>TERTIAL work lamp dark grey KR</t>
  </si>
  <si>
    <t>TERTIAL work lamp white KR</t>
  </si>
  <si>
    <t>TRIXIG screwdr/drill li-ion 12 V AP</t>
  </si>
  <si>
    <t>M18P14</t>
  </si>
  <si>
    <t>FÖRNUFTIG air purifier 31x45 white KR</t>
  </si>
  <si>
    <t>M10R22</t>
  </si>
  <si>
    <t>MITTLED LED ktchn wtop light strip 80 dim whi KR</t>
  </si>
  <si>
    <t>M10R20</t>
  </si>
  <si>
    <t>SKYDRAG LED workt/wrd lght sensr 40 dim white KR</t>
  </si>
  <si>
    <t>TVÄRDRAG cabinet lighting black/dimmable KR</t>
  </si>
  <si>
    <t>BÄRGLIM fitt sheet 150x200 grey AP</t>
  </si>
  <si>
    <t>M11L18</t>
  </si>
  <si>
    <t>BRANDLILJA pwc 50x80 grey/stripe 1-p AP</t>
  </si>
  <si>
    <t>M11L24</t>
  </si>
  <si>
    <t>DVALA N fitt sheet 90x200 white AP</t>
  </si>
  <si>
    <t>M11K19</t>
  </si>
  <si>
    <t>ULLVIDE fitt sheet 150x200 dark blue AP</t>
  </si>
  <si>
    <t>BANDKNIPPE NEW dc/pwc 150x200/50x80 white/beige AP</t>
  </si>
  <si>
    <t>M11L21</t>
  </si>
  <si>
    <t>21840SUPECIS10781</t>
  </si>
  <si>
    <t>CYMBALBLOMMA dc/pwc 150x200/50x80 white/blue AP</t>
  </si>
  <si>
    <t>M11L23</t>
  </si>
  <si>
    <t>DAGGSALVIA dc/2pwc 200x230/50x80 multi/flr patt AP</t>
  </si>
  <si>
    <t>JÄTTEFRÄKEN dc/pwc 150x200/50x80 whi/dgrey AP</t>
  </si>
  <si>
    <t>M11L20</t>
  </si>
  <si>
    <t>MYGGLASVINGE dc/2pwc 240x220/50x80 multicolour AP</t>
  </si>
  <si>
    <t>M11L22</t>
  </si>
  <si>
    <t>NATTJASMIN dc/2pwc 240x220/50x80 white AP</t>
  </si>
  <si>
    <t>SLÅNHÖSTMAL dc/2pwc 200x230/50x80 or/pink/strip AP</t>
  </si>
  <si>
    <t>SLÅNHÖSTMAL dc/pwc 150x200/50x80 or/pink/strip AP</t>
  </si>
  <si>
    <t>SOLFIBBLA dc/pwc 150x200/50x80 whi green/stripe AP</t>
  </si>
  <si>
    <t>GULLSTRÅLE bdsprd 230x250 white AP</t>
  </si>
  <si>
    <t>17103SUPECIS45175</t>
  </si>
  <si>
    <t>TRATTVIVA bdsprd 150x250 dark grey-blue AP</t>
  </si>
  <si>
    <t>TRATTVIVA N bdsprd 150x250 dark grey AP</t>
  </si>
  <si>
    <t>FJÄLLARNIKA duvet extra warm 240x220 KR</t>
  </si>
  <si>
    <t>M11H21</t>
  </si>
  <si>
    <t>23278SUPECIS28136</t>
  </si>
  <si>
    <t>SANDGRÄSMAL duvet, light warm 200x230 AP</t>
  </si>
  <si>
    <t>M11H19</t>
  </si>
  <si>
    <t>SMÅSPORRE duvet extra warm 150x200 AP</t>
  </si>
  <si>
    <t>M11G21</t>
  </si>
  <si>
    <t>ISRANUNKEL ergo pllw multi position 41x71 AP</t>
  </si>
  <si>
    <t>M11H24</t>
  </si>
  <si>
    <t>23278SUPECIS28065</t>
  </si>
  <si>
    <t>KLUBBSPORRE ergo pllw side/back sleeper 41x70 AP</t>
  </si>
  <si>
    <t>M11H22</t>
  </si>
  <si>
    <t>KVARNVEN erg pillow, stomach sleeper 39x69 AP</t>
  </si>
  <si>
    <t>KVARNVEN ergo pllw side/back sleeper 39x69 AP</t>
  </si>
  <si>
    <t>LÖKSTAMFLY ergo pllw side/back sleeper 50x80 AP</t>
  </si>
  <si>
    <t>M11I24</t>
  </si>
  <si>
    <t>ROSENSKÄRM ergo pllw side/back sleeper 33x50 AP</t>
  </si>
  <si>
    <t>M11I23</t>
  </si>
  <si>
    <t>SANDGRÄSMAL pillow 50x80 AP</t>
  </si>
  <si>
    <t>M11J24</t>
  </si>
  <si>
    <t>SKOGSFRÄKEN pllw high side/back 50x80 AP</t>
  </si>
  <si>
    <t>M11K24</t>
  </si>
  <si>
    <t>260118A803</t>
  </si>
  <si>
    <t>260118A804</t>
  </si>
  <si>
    <t>260118A809</t>
  </si>
  <si>
    <t>260118A808</t>
  </si>
  <si>
    <t>260118A807</t>
  </si>
  <si>
    <t>260118A806</t>
  </si>
  <si>
    <t>260118A805</t>
  </si>
  <si>
    <t>VILDKORN pllw low stomach 50x80 AP</t>
  </si>
  <si>
    <t>LUDDROS mattr protector 120x200 AP</t>
  </si>
  <si>
    <t>M11H18</t>
  </si>
  <si>
    <t>LUDDROS mattr protector 150x200 AP</t>
  </si>
  <si>
    <t>M11G18</t>
  </si>
  <si>
    <t>SOTNÄTFJÄRIL waterpr matt protec 140x200 AP</t>
  </si>
  <si>
    <t>M11I18</t>
  </si>
  <si>
    <t>SOTNÄTFJÄRIL waterpr matt protec 150x200 AP</t>
  </si>
  <si>
    <t>SOTNÄTFJÄRIL waterpr matt protec 180x200 AP</t>
  </si>
  <si>
    <t>SOTNÄTFJÄRIL waterpr matt protec 90x200 AP</t>
  </si>
  <si>
    <t>BROKGLIM bath towel 70x140 dark blue AP</t>
  </si>
  <si>
    <t>M06I03</t>
  </si>
  <si>
    <t>BROKGLIM wshclth 30x30 grey AP</t>
  </si>
  <si>
    <t>VÅGSJÖN bath towel 70x140 dark grey AP</t>
  </si>
  <si>
    <t>M06I05</t>
  </si>
  <si>
    <t>22242SUPECIS37446</t>
  </si>
  <si>
    <t>BACKMÅRA bath mat 40x60 beige AP</t>
  </si>
  <si>
    <t>M06I02</t>
  </si>
  <si>
    <t>22242SUPECIS37289</t>
  </si>
  <si>
    <t>TOFTBO bath mat 40x60 beige AP</t>
  </si>
  <si>
    <t>22242SUPECIS37445</t>
  </si>
  <si>
    <t>TOFTBO bath mat 40x60 bright blue AP</t>
  </si>
  <si>
    <t>TOFTBO bath mat 40x60 grey-white/mélange AP</t>
  </si>
  <si>
    <t>TOFTBO N bath mat 40x60 light green AP</t>
  </si>
  <si>
    <t>TOFTBO N bath mat 40x60 pink AP</t>
  </si>
  <si>
    <t>BANJANTRÄD show curtain 180x200 multicolour AP</t>
  </si>
  <si>
    <t>M06J01</t>
  </si>
  <si>
    <t>ALVINE SPETS net crt 1 pr 145x250 ofwhi/rodp AP JP</t>
  </si>
  <si>
    <t>M12B24</t>
  </si>
  <si>
    <t>ANNAKAJSA room dark crtns 1 pr 145x250 lgrey/ht AP</t>
  </si>
  <si>
    <t>M12D23</t>
  </si>
  <si>
    <t>22434SUPECIS38622</t>
  </si>
  <si>
    <t>BENGTA N block-out crtns 1 pc 210x250 bei/ht AP</t>
  </si>
  <si>
    <t>M12C18</t>
  </si>
  <si>
    <t>22434SUPECIS38690</t>
  </si>
  <si>
    <t>GINSTMOTT crtns 1pr 145x250 white/with eyelets AP</t>
  </si>
  <si>
    <t>M12A23</t>
  </si>
  <si>
    <t>LENDA N crtns w tieb 1pr 140x250 off-whi/ht AP</t>
  </si>
  <si>
    <t>ROSENMANDEL blck-out crtns 1 pr 135x250 grey/ht AP</t>
  </si>
  <si>
    <t>M12C22</t>
  </si>
  <si>
    <t>FÖNSTERBLAD blck-out rllr blnd 60x155 white AP</t>
  </si>
  <si>
    <t>M12B22</t>
  </si>
  <si>
    <t>LÅNGDANS rller blind 140x195 grey AP</t>
  </si>
  <si>
    <t>M12A21</t>
  </si>
  <si>
    <t>TRIPPEVALS blck-out cllulr blnd 80x195 white AP</t>
  </si>
  <si>
    <t>M12A20</t>
  </si>
  <si>
    <t>BEKRÄFTA curtain rod set 120-210 cm 19 mm white AP</t>
  </si>
  <si>
    <t>M12E24</t>
  </si>
  <si>
    <t>BETYDLIG wll/clng brckt white AP CN</t>
  </si>
  <si>
    <t>M12F24</t>
  </si>
  <si>
    <t>HUGAD curtain rod 210-385 white AP CN</t>
  </si>
  <si>
    <t>223600</t>
  </si>
  <si>
    <t>RÄCKA curtain rod 210-385 white AP CN</t>
  </si>
  <si>
    <t>223400</t>
  </si>
  <si>
    <t>FJÄDRAR cush pad 40x58 grey KR</t>
  </si>
  <si>
    <t>M12F20</t>
  </si>
  <si>
    <t>FJÄDRAR cush pad 50x50 off-white KR</t>
  </si>
  <si>
    <t>M12F19</t>
  </si>
  <si>
    <t>HEDSÄV cushion cvr 50x50 off-white AP</t>
  </si>
  <si>
    <t>M12F18</t>
  </si>
  <si>
    <t>INNER cush pad 50x50 white/firm in/outdoor AP</t>
  </si>
  <si>
    <t>M12E19</t>
  </si>
  <si>
    <t>INNER cush pad 65x65 white/firm in/outdoor AP</t>
  </si>
  <si>
    <t>M12F21</t>
  </si>
  <si>
    <t>JÄTTEGRAN cushion cvr 50x50 off-white AP</t>
  </si>
  <si>
    <t>SANDMOTT cushion 30x58 light blue/bright red AP</t>
  </si>
  <si>
    <t>M12C20</t>
  </si>
  <si>
    <t>SANDTRAV cushion 45x45 grey-green/white KR</t>
  </si>
  <si>
    <t>VILDPERSILJA cushion cvr 50x50 whi mult/flr pat AP</t>
  </si>
  <si>
    <t>DAGGKÅPOR throw 130x170 green AP</t>
  </si>
  <si>
    <t>HORNMAL throw 130x170 light pink AP</t>
  </si>
  <si>
    <t>ÅKERVINDEFLY chair chs 39/35x37x5 beige AP</t>
  </si>
  <si>
    <t>M12B18</t>
  </si>
  <si>
    <t>ÄLVGRÄSMAL chr pad 32.6/31.3x33x3 beige AP</t>
  </si>
  <si>
    <t>JUSTINA chr pad 42/35x40x4 grey AP JP</t>
  </si>
  <si>
    <t>M12C19</t>
  </si>
  <si>
    <t>JUSTINA chr pad 42/35x40x4 light green AP</t>
  </si>
  <si>
    <t>JUSTINA chr pad 42/35x40x4 natural AP JP</t>
  </si>
  <si>
    <t>MALINDA chair chs 40/35x38x7 dark red AP</t>
  </si>
  <si>
    <t>M12A19</t>
  </si>
  <si>
    <t>MALINDA chair chs 40/35x38x7 light beige AP JP</t>
  </si>
  <si>
    <t>M12B19</t>
  </si>
  <si>
    <t>VIPPÄRT chr pad 38 beige AP</t>
  </si>
  <si>
    <t>M12A18</t>
  </si>
  <si>
    <t>VIPPÄRT chr pad 38 dark grey AP</t>
  </si>
  <si>
    <t>VIPPÄRT N chr pad 38x38x6 beige AP</t>
  </si>
  <si>
    <t>STOENSE rug low pile 133x195 off-white AP</t>
  </si>
  <si>
    <t>M13L16</t>
  </si>
  <si>
    <t>TIDTABELL rug flatwoven 170x240 beige AP</t>
  </si>
  <si>
    <t>701210</t>
  </si>
  <si>
    <t>BRYNDUM N kitchen mat 45x120 beige AP</t>
  </si>
  <si>
    <t>M13J12</t>
  </si>
  <si>
    <t>BRYNDUM N kitchen mat 45x120 grey AP</t>
  </si>
  <si>
    <t>GATUSEKTION kitchen mat 45x120 grey/check AP</t>
  </si>
  <si>
    <t>LINDKNUD rug high pile 60x90 beige AP</t>
  </si>
  <si>
    <t>M13I15</t>
  </si>
  <si>
    <t>LINDKNUD rug high pile 80x150 dark grey AP</t>
  </si>
  <si>
    <t>M13I14</t>
  </si>
  <si>
    <t>NATTÅG kitchen mat 45x120 beige/check AP</t>
  </si>
  <si>
    <t>M13I12</t>
  </si>
  <si>
    <t>TIPHEDE rug flatwoven 50x80 natural/black AP</t>
  </si>
  <si>
    <t>TOFTLUND rug 55x85 white AP</t>
  </si>
  <si>
    <t>M13I13</t>
  </si>
  <si>
    <t>ANNONS pot w lid 2.8 l glass/stainless steel AP JP</t>
  </si>
  <si>
    <t>M14C09</t>
  </si>
  <si>
    <t>251227A802</t>
  </si>
  <si>
    <t>251224A803</t>
  </si>
  <si>
    <t>251224A804</t>
  </si>
  <si>
    <t>260102A802</t>
  </si>
  <si>
    <t>260104A802</t>
  </si>
  <si>
    <t>260104A803</t>
  </si>
  <si>
    <t>FINMAT saucepan/lid 1.5 l copper/stnls AP</t>
  </si>
  <si>
    <t>M14A10</t>
  </si>
  <si>
    <t>251221B901</t>
  </si>
  <si>
    <t>HEAT pot stand 19 cork 3-p AP JP</t>
  </si>
  <si>
    <t>M14D09</t>
  </si>
  <si>
    <t>HEMKOMST pot w lid 10 l stainless steel/glass AP</t>
  </si>
  <si>
    <t>M14A09</t>
  </si>
  <si>
    <t>251222B901</t>
  </si>
  <si>
    <t>HEMKOMST pot w lid 3 l stainless steel/glass AP</t>
  </si>
  <si>
    <t>HEMLAGAD pot w lid 3 l non-stick coating black AP</t>
  </si>
  <si>
    <t>My new Kitchen (0312 ~ 0401)</t>
  </si>
  <si>
    <t>HEMLAGAD pot w lid 5 l non-stick coating black AP</t>
  </si>
  <si>
    <t>251230A801</t>
  </si>
  <si>
    <t>HEMLAGAD saucepan 1 l non-stick coating black AP</t>
  </si>
  <si>
    <t>260104A801</t>
  </si>
  <si>
    <t>HEMLAGAD saucepan/lid 2 l non-stick coating blk AP</t>
  </si>
  <si>
    <t>251225A801</t>
  </si>
  <si>
    <t>IKEA 365+ cookware s6 stainless steel AP</t>
  </si>
  <si>
    <t>M14B09</t>
  </si>
  <si>
    <t>IKEA 365+ N pot w lid 10.0 l stainless steel AP</t>
  </si>
  <si>
    <t>M14B10</t>
  </si>
  <si>
    <t>251227A801</t>
  </si>
  <si>
    <t>IKEA 365+ N pot w lid 15.0 l stainless steel AP</t>
  </si>
  <si>
    <t>251230B901</t>
  </si>
  <si>
    <t>IKEA 365+ N pot w lid 3.0 l stainless steel AP</t>
  </si>
  <si>
    <t>IKEA 365+ N pot w lid 5.0 l stainless steel AP</t>
  </si>
  <si>
    <t>260108A801</t>
  </si>
  <si>
    <t>KLIPPFISK saucep/lid 2.3l nonstigls/woodblkblue AP</t>
  </si>
  <si>
    <t>260101B901</t>
  </si>
  <si>
    <t>KLOCKREN splatter screen 33 AP</t>
  </si>
  <si>
    <t>251231A801</t>
  </si>
  <si>
    <t>MANGOFISK N saucepan/lid 2.3 l non-stick/whi AP</t>
  </si>
  <si>
    <t>251226A801</t>
  </si>
  <si>
    <t>MIDDAGSMAT pot w lid 5 l cl gls/stnls AP</t>
  </si>
  <si>
    <t>MIDDAGSMAT saucepan/lid 2 l cl gls/stnls AP</t>
  </si>
  <si>
    <t>STABIL steamer insert 5 l stainless steel AP JP</t>
  </si>
  <si>
    <t>M14C10</t>
  </si>
  <si>
    <t>HEMKOMST N frying pan 24 stnls/non-stick AP</t>
  </si>
  <si>
    <t>M14A07</t>
  </si>
  <si>
    <t>HEMKOMST N frying pan 28 stnls/non-stick AP</t>
  </si>
  <si>
    <t>HEMLAGAD frying pan 28 non-stick coating black AP</t>
  </si>
  <si>
    <t>M14A08</t>
  </si>
  <si>
    <t>260101A801</t>
  </si>
  <si>
    <t>HEMLAGAD saute pan w lid 26 non-stick blk AP</t>
  </si>
  <si>
    <t>IKEA 365+ frying pan 13 stnls/non-stick AP</t>
  </si>
  <si>
    <t>M14B07</t>
  </si>
  <si>
    <t>KLIPPFISK saute panwlid 28nonstigls/woodgreytur AP</t>
  </si>
  <si>
    <t>KLOCKREN pan lid 33 glass AP</t>
  </si>
  <si>
    <t>MIDDAGSMAT frying pan 28 non-stick/stnls AP</t>
  </si>
  <si>
    <t>M14B08</t>
  </si>
  <si>
    <t>251226A802</t>
  </si>
  <si>
    <t>PUCKELLAX frying pan 20 non-stick coating AP</t>
  </si>
  <si>
    <t>M14C08</t>
  </si>
  <si>
    <t>251222B902</t>
  </si>
  <si>
    <t>251220B902</t>
  </si>
  <si>
    <t>PUCKELLAX frying pan 24 non-stick coating AP</t>
  </si>
  <si>
    <t>251229B902</t>
  </si>
  <si>
    <t>PUCKELLAX frying pan 28 non-stick coating AP</t>
  </si>
  <si>
    <t>PUCKELLAX N frying pan non-stick coating AP</t>
  </si>
  <si>
    <t>FÖLJSAM oven dish 24.5x24.5 clear glass AP JP</t>
  </si>
  <si>
    <t>M14B06</t>
  </si>
  <si>
    <t>GLADELIG oven dish s2 grey AP</t>
  </si>
  <si>
    <t>KONCIS roasting tin 34x24 stainless steel AP JP</t>
  </si>
  <si>
    <t>MIXTUR oven/serv dish 27x18 clear glass AP JP</t>
  </si>
  <si>
    <t>294DT251222373904</t>
  </si>
  <si>
    <t>POETISK oven dish 34x23 off-white AP</t>
  </si>
  <si>
    <t>M14C06</t>
  </si>
  <si>
    <t>251220C101</t>
  </si>
  <si>
    <t>BAKGLAD pastry brush beige/blue AP</t>
  </si>
  <si>
    <t>251219B901</t>
  </si>
  <si>
    <t>BAKGLAD rbbr spatula 26 beige/blue AP</t>
  </si>
  <si>
    <t>BAKTRADITION baking mat 41x31 beige AP</t>
  </si>
  <si>
    <t>M14A06</t>
  </si>
  <si>
    <t>251231B901</t>
  </si>
  <si>
    <t>BAKTRADITION baking mat 61x46 white/turquoise AP</t>
  </si>
  <si>
    <t>GUBBRÖRA rbbr spatula green/white AP</t>
  </si>
  <si>
    <t>251223B901</t>
  </si>
  <si>
    <t>IDEALISK flour sifter stainless steel AP JP</t>
  </si>
  <si>
    <t>LÄTTBAKAD cookie cutter s5 silver-colour AP</t>
  </si>
  <si>
    <t>LÄTTBAKAD dough cutter AP</t>
  </si>
  <si>
    <t>LÄTTBAKAD offset spatula AP</t>
  </si>
  <si>
    <t>SJÖRUDA spatula 18 bright green AP</t>
  </si>
  <si>
    <t>STANDARDMÅTT shaker 500 ml graduated AP</t>
  </si>
  <si>
    <t>294DT260102373954</t>
  </si>
  <si>
    <t>VARDAGEN meas jug 0.5 l glass AP JP</t>
  </si>
  <si>
    <t>251229C101</t>
  </si>
  <si>
    <t>VARDAGEN measur cup s5 AP JP</t>
  </si>
  <si>
    <t>VINTERROCKA loaf tin 2.1 l stainless steel AP</t>
  </si>
  <si>
    <t>VINTERROCKA sprngfrm pn 22 stainless steel AP</t>
  </si>
  <si>
    <t>RINNIG tea towel 45x60 whi dgrey/patterned 4-p AP</t>
  </si>
  <si>
    <t>M15B11</t>
  </si>
  <si>
    <t>EGENDOMLIG rice paddle yellow AP JP</t>
  </si>
  <si>
    <t>M14C07</t>
  </si>
  <si>
    <t>FINMAT cooking tweezers 32 stainless steel AP</t>
  </si>
  <si>
    <t>GRILLTIDER BBQ brush silicone AP</t>
  </si>
  <si>
    <t>HULDHET rice paddle walnut AP</t>
  </si>
  <si>
    <t>251227B901</t>
  </si>
  <si>
    <t>HULDHET spatula walnut AP</t>
  </si>
  <si>
    <t>IDEALISK cooking tweezers stainless steel AP</t>
  </si>
  <si>
    <t>IDEALISK tongs stainless steel AP</t>
  </si>
  <si>
    <t>251226B901</t>
  </si>
  <si>
    <t>IKEA 365+ HJÄLTE soup ladle stainl steel/bl AP JP</t>
  </si>
  <si>
    <t>KNORRHANE deep spoon f cooking 31 dgry-brwn/rbr AP</t>
  </si>
  <si>
    <t>KONCIS balloon whisk stainless steel AP JP</t>
  </si>
  <si>
    <t>MAJFISK kitchen ut s3 acacia AP</t>
  </si>
  <si>
    <t>RÖRT spoon beech AP JP</t>
  </si>
  <si>
    <t>VARDAGEN cooking tweezers 30 stnls steel/beech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M14D08</t>
  </si>
  <si>
    <t>277DT260115373856</t>
  </si>
  <si>
    <t>GEMAK colander off-white AP CN</t>
  </si>
  <si>
    <t>M14D07</t>
  </si>
  <si>
    <t>260103B401</t>
  </si>
  <si>
    <t>IDEALISK colander 34x23 stainl steel/black AP JP</t>
  </si>
  <si>
    <t>M14D06</t>
  </si>
  <si>
    <t>251225A802</t>
  </si>
  <si>
    <t>251225A803</t>
  </si>
  <si>
    <t>251225A804</t>
  </si>
  <si>
    <t>251227A804</t>
  </si>
  <si>
    <t>251227A803</t>
  </si>
  <si>
    <t>251231A804</t>
  </si>
  <si>
    <t>251231A803</t>
  </si>
  <si>
    <t>251231A802</t>
  </si>
  <si>
    <t>251231A805</t>
  </si>
  <si>
    <t>260105A803</t>
  </si>
  <si>
    <t>IDEALISK colander stainless steel AP JP</t>
  </si>
  <si>
    <t>M14E07</t>
  </si>
  <si>
    <t>IDEALISK grater stainless steel AP JP</t>
  </si>
  <si>
    <t>M14E08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colander 24 bright green AP</t>
  </si>
  <si>
    <t>UPPFYLLD egg slicer off-white AP</t>
  </si>
  <si>
    <t>UPPFYLLD handheld grater off-white AP</t>
  </si>
  <si>
    <t>UPPFYLLD ice lolly maker turquoise/yellow 6-p AP</t>
  </si>
  <si>
    <t>260105B401</t>
  </si>
  <si>
    <t>UPPFYLLD peeler bright green AP</t>
  </si>
  <si>
    <t>UPPFYLLD salad spinner white AP</t>
  </si>
  <si>
    <t>251225A805</t>
  </si>
  <si>
    <t>251227A806</t>
  </si>
  <si>
    <t>251227A807</t>
  </si>
  <si>
    <t>251227A805</t>
  </si>
  <si>
    <t>UPPFYLLD spreader off-white AP</t>
  </si>
  <si>
    <t>UPPFYLLD vegetable cutters s2 byel/borange AP</t>
  </si>
  <si>
    <t>UPPFYLLD vegetable scrubber bright yellow AP</t>
  </si>
  <si>
    <t>VARDAGEN peeler AP JP</t>
  </si>
  <si>
    <t>IKEA 365+ bread knife 23 stainless steel AP JP</t>
  </si>
  <si>
    <t>M15C11</t>
  </si>
  <si>
    <t>IKEA 365+ cook's knife 20 stainless steel AP JP</t>
  </si>
  <si>
    <t>IKEA 365+ knife block 13x24 AP JP</t>
  </si>
  <si>
    <t>M14E11</t>
  </si>
  <si>
    <t>IKEA 365+ knife s3 AP</t>
  </si>
  <si>
    <t>251217B901</t>
  </si>
  <si>
    <t>IKEA 365+ paring knife 9 stainless steel AP JP</t>
  </si>
  <si>
    <t>M14C12</t>
  </si>
  <si>
    <t>SMÅBIT knife s2 light turquoise/bright red AP</t>
  </si>
  <si>
    <t>M15D11</t>
  </si>
  <si>
    <t>STJÄRNSTÖR cook's knife 16 stnls/dgrey AP</t>
  </si>
  <si>
    <t>TIGERBARB knife s3 grey-turquoise AP</t>
  </si>
  <si>
    <t>VARDAGEN knife s3 stainless steel/walnut AP</t>
  </si>
  <si>
    <t>VARDAGEN santoku knife 16 stnls/waln AP</t>
  </si>
  <si>
    <t>VÖRDA chinese chopper 18 black AP JP</t>
  </si>
  <si>
    <t>M14E12</t>
  </si>
  <si>
    <t>VÖRDA cook's knife 20 black AP JP</t>
  </si>
  <si>
    <t>VÖRDA util knife 14 black AP JP</t>
  </si>
  <si>
    <t>VÖRDA vegetable knife 16 black AP JP</t>
  </si>
  <si>
    <t>APTITLIG butcher's block 45x36 bamboo AP CN</t>
  </si>
  <si>
    <t>APTITLIG chopping board 24x15 bamboo AP CN</t>
  </si>
  <si>
    <t>APTITLIG chopping board 31x15 bamboo AP</t>
  </si>
  <si>
    <t>APTITLIG chopping board 45x28 bamboo AP CN</t>
  </si>
  <si>
    <t>251228A802</t>
  </si>
  <si>
    <t>FINFÖRDELA bendablechoppbrd28x36dgrn/greytur 2p AP</t>
  </si>
  <si>
    <t>251225C101</t>
  </si>
  <si>
    <t>GUMMIHAJ hldr w 3 chopp brds mixed colours AP</t>
  </si>
  <si>
    <t>IKEA 365+ choppingbor22x16blkblu/greyblu/lblu3p AP</t>
  </si>
  <si>
    <t>JAN NEWS My new Kitchen (0312 ~ 0401)</t>
  </si>
  <si>
    <t>LÄMPLIG chopping board 53x46 bamboo AP CN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NORRSJÖN chopping board 44x42 oak AP CN</t>
  </si>
  <si>
    <t>260101C101</t>
  </si>
  <si>
    <t>OSTBIT serv plate 42 bamboo AP CN</t>
  </si>
  <si>
    <t>STOLTHET chopping board 35x22 bamboo AP</t>
  </si>
  <si>
    <t>UPPFYLLD preparation bowl 18 mixed colours 3-p AP</t>
  </si>
  <si>
    <t>251221C101</t>
  </si>
  <si>
    <t>251222C101</t>
  </si>
  <si>
    <t>251221C102</t>
  </si>
  <si>
    <t>BEKOSTA resealable bag li or-pnk/blue 20-p AP</t>
  </si>
  <si>
    <t>M14F10</t>
  </si>
  <si>
    <t>251224C101</t>
  </si>
  <si>
    <t>251221C104</t>
  </si>
  <si>
    <t>251221C105</t>
  </si>
  <si>
    <t>251221C103</t>
  </si>
  <si>
    <t>251226C102</t>
  </si>
  <si>
    <t>251226C101</t>
  </si>
  <si>
    <t>251229C102</t>
  </si>
  <si>
    <t>251231C102</t>
  </si>
  <si>
    <t>251231C101</t>
  </si>
  <si>
    <t>BESTÄMMA food cont w lid 0.5 l glass AP</t>
  </si>
  <si>
    <t>M14F12</t>
  </si>
  <si>
    <t>BETTHAJ tin w lid 1.3 l for coffee/tea/silv-col AP</t>
  </si>
  <si>
    <t>M15E17</t>
  </si>
  <si>
    <t>BETTHAJ tin w lid 2.5l f ckies/yell pl blue 2p AP</t>
  </si>
  <si>
    <t>BETTHAJ tin w lid 2.6 l for spaghetti/pale blue AP</t>
  </si>
  <si>
    <t>BEVARA seal clip anthracite/dark yellow 6-p AP</t>
  </si>
  <si>
    <t>M14F11</t>
  </si>
  <si>
    <t>BEVARA seal clip s26 mixed colours AP</t>
  </si>
  <si>
    <t>BLOMNING tin w lid 10x10x10 b-rd/pink f c/t 2-p AP</t>
  </si>
  <si>
    <t>BLOMNING tin w lid 10x10x10 off-whi f coffe/tea AP</t>
  </si>
  <si>
    <t>BLOMNING tin w lid 10x10x20 off-whi/f coffe/tea AP</t>
  </si>
  <si>
    <t>BRUGDHAJ jar/lid 0.3 l beige AP</t>
  </si>
  <si>
    <t>BRUGDHAJ oil/vineg bottle 19 blue AP</t>
  </si>
  <si>
    <t>CITRONHAJ oil/vineg bottle 16 cl gls/stnls AP</t>
  </si>
  <si>
    <t>CITRONHAJ salt/pepper shakers 12cl gls/stnls 2p AP</t>
  </si>
  <si>
    <t>M14F09</t>
  </si>
  <si>
    <t>CITRONHAJ salt/pepper shakers 8 cl gls/stnls 2p AP</t>
  </si>
  <si>
    <t>CITRONHAJ spice jar 35 cl cl gls/stnls 4-p AP</t>
  </si>
  <si>
    <t>M14E09</t>
  </si>
  <si>
    <t>CITRONHAJ spice mill 15 cl gls/stnls AP</t>
  </si>
  <si>
    <t>EFTERFRÅGAD foodv flask 0.5l stainl stl AP JP</t>
  </si>
  <si>
    <t>ENKELSPÅRIG water bottle 0.3 l stnls/yel AP</t>
  </si>
  <si>
    <t>ENKELSPÅRIG water bottle 0.5 l stnls/bei AP</t>
  </si>
  <si>
    <t>FRAKTA cool bag 38x40 blue AP</t>
  </si>
  <si>
    <t>M15F15</t>
  </si>
  <si>
    <t>GARNITYREN bowl w lid s5 mixed colours AP</t>
  </si>
  <si>
    <t>M14D13</t>
  </si>
  <si>
    <t>260104B403</t>
  </si>
  <si>
    <t>260104B402</t>
  </si>
  <si>
    <t>260104B401</t>
  </si>
  <si>
    <t>HALVTOM bottle w pour spout 19 glass/brown AP</t>
  </si>
  <si>
    <t>HAVSTOBIS food cntnr w lid s5 transp/multi AP</t>
  </si>
  <si>
    <t>IKEA 365+ dry food jar w lid 1,3 l trp/white AP JP</t>
  </si>
  <si>
    <t>IKEA 365+ dry food jar w lid 2,3l trp/white AP JP</t>
  </si>
  <si>
    <t>IKEA 365+ food cntnr 1.0 l rectangular/glass AP</t>
  </si>
  <si>
    <t>M14F13</t>
  </si>
  <si>
    <t>251228A801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food cntnr 750 ml square/plastic 3-p AP</t>
  </si>
  <si>
    <t>M14E13</t>
  </si>
  <si>
    <t>IKEA 365+ food cntnr w lid 1.0 l rect/plast 3-p AP</t>
  </si>
  <si>
    <t>IKEA 365+ food cntnr w lid 180 ml sqr/glass 3-p AP</t>
  </si>
  <si>
    <t>IKEA 365+ food storage bskt 30x20x11 met/whi JPKR</t>
  </si>
  <si>
    <t>IKEA 365+ food strg bskt 30x20x11 met/lgry-br JPKR</t>
  </si>
  <si>
    <t>IKEA 365+ lid 32x21 large rectangular/bamboo AP</t>
  </si>
  <si>
    <t>IKEA 365+ lid rectangular/plastic AP</t>
  </si>
  <si>
    <t>IKEA 365+ lid square/bamboo AP</t>
  </si>
  <si>
    <t>251224B901</t>
  </si>
  <si>
    <t>ISTAD N resealable bag patt blk/yel 50-p AP</t>
  </si>
  <si>
    <t>M14E10</t>
  </si>
  <si>
    <t>260104A804</t>
  </si>
  <si>
    <t>260105A804</t>
  </si>
  <si>
    <t>260105A805</t>
  </si>
  <si>
    <t>260105A806</t>
  </si>
  <si>
    <t>260105A807</t>
  </si>
  <si>
    <t>260105A808</t>
  </si>
  <si>
    <t>260105A809</t>
  </si>
  <si>
    <t>260105A810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ISTAD N resealable bag patt red/pink 50-p AP</t>
  </si>
  <si>
    <t>ISTAD N resealable bag patt/green 30-p AP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2</t>
  </si>
  <si>
    <t>251231B409</t>
  </si>
  <si>
    <t>251231B408</t>
  </si>
  <si>
    <t>251231B407</t>
  </si>
  <si>
    <t>251231B406</t>
  </si>
  <si>
    <t>251231B401</t>
  </si>
  <si>
    <t>260103B402</t>
  </si>
  <si>
    <t>260103B403</t>
  </si>
  <si>
    <t>260103B404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260105B403</t>
  </si>
  <si>
    <t>260105B402</t>
  </si>
  <si>
    <t>ISTAD resealable bag 0.2 l patterned yel 60-p AP</t>
  </si>
  <si>
    <t>260102B402</t>
  </si>
  <si>
    <t>ISTAD resealable bag 0.3 l red/heart 25-p AP</t>
  </si>
  <si>
    <t>251230B401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251223C101</t>
  </si>
  <si>
    <t>ISTAD resealable bag patt/blk yel 60-p AP</t>
  </si>
  <si>
    <t>ISTAD resealable bag patt/blue 60-p AP</t>
  </si>
  <si>
    <t>251226B403</t>
  </si>
  <si>
    <t>251226B401</t>
  </si>
  <si>
    <t>251230B402</t>
  </si>
  <si>
    <t>251230B404</t>
  </si>
  <si>
    <t>251230B403</t>
  </si>
  <si>
    <t>KORALLVIPPA dry food jar w lid s6 transparent AP</t>
  </si>
  <si>
    <t>KORKEN bottle shaped jar w lid 1 l clear glass AP</t>
  </si>
  <si>
    <t>M14C13</t>
  </si>
  <si>
    <t>KORKEN jar/lid 0.5 l clear glass AP JP</t>
  </si>
  <si>
    <t>KORKEN jar/lid 1 l clear glass AP JP</t>
  </si>
  <si>
    <t>KORKEN jar/lid 13 cl clear glass 3-p AP JP</t>
  </si>
  <si>
    <t>ÖVERMÄTT food cvr s2 silicone AP</t>
  </si>
  <si>
    <t>ÖVERMÄTT N food cvr s3 silicone multicolour AP</t>
  </si>
  <si>
    <t>PRUTA food cont w lid 0.6 l blue 3-p AP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PRUTA sandwich cont w lid 22x14x5 lilac/grn 2-p AP</t>
  </si>
  <si>
    <t>251215B901</t>
  </si>
  <si>
    <t>PRUTA snack cont w lid 0.3 l lilac/green 2-p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DAGEN jar/lid 1.9 l clear glass AP JP</t>
  </si>
  <si>
    <t>ANTAGEN dish-washing brush bright green AP</t>
  </si>
  <si>
    <t>BESTÅENDE chopping board hldr AP</t>
  </si>
  <si>
    <t>LILLHAVET multifunc dish rack anthracite AP</t>
  </si>
  <si>
    <t>M14F07</t>
  </si>
  <si>
    <t>NORRSJÖN colander stainless steel AP CN</t>
  </si>
  <si>
    <t>S07A19</t>
  </si>
  <si>
    <t>ORDNING dish drainer 50x27x36 stainless steel APJP</t>
  </si>
  <si>
    <t>20922SUPEDIXT1728</t>
  </si>
  <si>
    <t>ORDNING kitchen ut rck 18 stainless steel AP JP</t>
  </si>
  <si>
    <t>M14F08</t>
  </si>
  <si>
    <t>RINNIG dsh drnr dbl-sided 40x31 white AP</t>
  </si>
  <si>
    <t>STÄMLING dish drainer 48 off-white AP</t>
  </si>
  <si>
    <t>SVAMPIG sponge grey-green 3-p AP</t>
  </si>
  <si>
    <t>KLIPPKAKTUS storage box f fridge 32x10x14 transpAP</t>
  </si>
  <si>
    <t>KLIPPKAKTUS storage box f fridge 32x10x8 transp AP</t>
  </si>
  <si>
    <t>KLIPPKAKTUS storage box f fridge 32x14x14 transpAP</t>
  </si>
  <si>
    <t>260106A802</t>
  </si>
  <si>
    <t>KLIPPKAKTUS storage turntbl AP</t>
  </si>
  <si>
    <t>OSTBIT plate hldr bamboo AP CN</t>
  </si>
  <si>
    <t>M15B14</t>
  </si>
  <si>
    <t>My new Kitchen (0402 ~ 0428)</t>
  </si>
  <si>
    <t>DAGGASTER bowl 14 dotted/light beige AP</t>
  </si>
  <si>
    <t>M15B16</t>
  </si>
  <si>
    <t>DAGGASTER plate 26 dotted/light beige AP</t>
  </si>
  <si>
    <t>ENTUSIASM bowl 12 patterned/blue 4-p AP</t>
  </si>
  <si>
    <t>M15C17</t>
  </si>
  <si>
    <t>ENTUSIASM side plate 18 patterned/blue 4-p AP</t>
  </si>
  <si>
    <t>FÄRGKLAR bowl 12 matt light grey 4-p AP</t>
  </si>
  <si>
    <t>M15A16</t>
  </si>
  <si>
    <t>FÄRGKLAR bowl 16 light blue AP</t>
  </si>
  <si>
    <t>JAN NEWS My new Kitchen (0402 ~ 0428)</t>
  </si>
  <si>
    <t>FÄRGKLAR bowl 16 matt green 4-p AP</t>
  </si>
  <si>
    <t>M15C16</t>
  </si>
  <si>
    <t>251217C101</t>
  </si>
  <si>
    <t>FÄRGKLAR deep plate 23 light blue AP</t>
  </si>
  <si>
    <t>FÄRGKLAR plate 26 light pink AP</t>
  </si>
  <si>
    <t>M15A17</t>
  </si>
  <si>
    <t>FÄRGKLAR service s10 matt light grey AP</t>
  </si>
  <si>
    <t>FÄRGKLAR side plate 20 light blue AP</t>
  </si>
  <si>
    <t>FÄRGKLAR side plate 20 matt light grey 4-p AP</t>
  </si>
  <si>
    <t>GLADELIG bowl 11 grey AP</t>
  </si>
  <si>
    <t>M15B17</t>
  </si>
  <si>
    <t>GLADELIG bowl 14 grey AP</t>
  </si>
  <si>
    <t>GLADELIG bowl 19 blue AP</t>
  </si>
  <si>
    <t>GLADELIG deep plate 21 dark grey AP</t>
  </si>
  <si>
    <t>GLADELIG deep plate 21 grey AP</t>
  </si>
  <si>
    <t>GLADELIG plate 20x13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bowl 17 angled sides white AP JP</t>
  </si>
  <si>
    <t>251230C101</t>
  </si>
  <si>
    <t>IKEA 365+ NN plate 27 white AP JP</t>
  </si>
  <si>
    <t>251219C101</t>
  </si>
  <si>
    <t>IKEA 365+ plate 20 white AP JP</t>
  </si>
  <si>
    <t>KRUSTISTEL deep plate 19 patterned/grey AP</t>
  </si>
  <si>
    <t>KRUSTISTEL plate 25 patterned/grey AP</t>
  </si>
  <si>
    <t>KRUSTISTEL side plate 20 patterned/light beige AP</t>
  </si>
  <si>
    <t>KRUSTISTEL side plate 20 patterned/light 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OFTAST bowl 15 white AP JP</t>
  </si>
  <si>
    <t>OFTAST rice bowl 11 white AP</t>
  </si>
  <si>
    <t>OFTAST side plate 19 white AP JP</t>
  </si>
  <si>
    <t>SOLUPPGÅNG bowl 15 enamelled steel AP</t>
  </si>
  <si>
    <t>APR NEWS</t>
  </si>
  <si>
    <t>260105C101</t>
  </si>
  <si>
    <t>STOCKHOLM 2025 plate 26 black 2-p AP</t>
  </si>
  <si>
    <t>STRANDKRABBA bowl 15 glass/transparent AP</t>
  </si>
  <si>
    <t>M15B15</t>
  </si>
  <si>
    <t>STRANDKRABBA deep plate 19 glass/transparent AP</t>
  </si>
  <si>
    <t>M15A15</t>
  </si>
  <si>
    <t>STRIMMIG plate 27 stoneware pale grey-green 4-p AP</t>
  </si>
  <si>
    <t>UPPLAGA bowl 13 lgrn pink/green yel 4-p AP</t>
  </si>
  <si>
    <t>M15B12</t>
  </si>
  <si>
    <t>VÄRDERA deep plate 20x20 white AP JP</t>
  </si>
  <si>
    <t>BLANDA MATT serv bowl 28 bamboo AP JP</t>
  </si>
  <si>
    <t>GRILLTIDER serving basket bright red AP</t>
  </si>
  <si>
    <t>GRÖNSAKER serv bowl 28 bamboo AP</t>
  </si>
  <si>
    <t>KVITTERA serv stnd 3 tiers clear glass/stnls AP JP</t>
  </si>
  <si>
    <t>SMÖRLING serving tray s2 beech AP</t>
  </si>
  <si>
    <t>M15A13</t>
  </si>
  <si>
    <t>STOCKHOLM 2025 serv plate s2 grey AP</t>
  </si>
  <si>
    <t>TUVHÄTTA serving plate 32 stainless steel AP</t>
  </si>
  <si>
    <t>GODIS glass 23 cl clear glass 6-p AP CN</t>
  </si>
  <si>
    <t>M15C14</t>
  </si>
  <si>
    <t>MJÖD beer tankard 60 cl clear glass AP CN</t>
  </si>
  <si>
    <t>M15E14</t>
  </si>
  <si>
    <t>OMMJÄNGE glass 28 cl brown AP</t>
  </si>
  <si>
    <t>M15D15</t>
  </si>
  <si>
    <t>PAPPERSBJÖRK N glass 30 cl mixed colours 4-p AP</t>
  </si>
  <si>
    <t>M15D14</t>
  </si>
  <si>
    <t>POKAL espresso glass 10 cl clear glass AP</t>
  </si>
  <si>
    <t>POKAL glass 35 cl clear glass AP</t>
  </si>
  <si>
    <t>POKAL glass 35 cl light purple AP</t>
  </si>
  <si>
    <t>M15C15</t>
  </si>
  <si>
    <t>260103A805</t>
  </si>
  <si>
    <t>260103A806</t>
  </si>
  <si>
    <t>REKO glass 17 cl clear glass 6-p AP CN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TOCKHOLM 2025 wine glass 32 cl 4-p AP</t>
  </si>
  <si>
    <t>SURSÖT ice cube tray dark blue AP</t>
  </si>
  <si>
    <t>SVALKA wine glass 30 cl clear glass 6-p AP CN</t>
  </si>
  <si>
    <t>M15F14</t>
  </si>
  <si>
    <t>SVALKA wine glass 44 cl clear glass 6-p AP</t>
  </si>
  <si>
    <t>VARDAGEN glass 31 cl light turquoise 4-p AP</t>
  </si>
  <si>
    <t>AUXID bottle stopper s3 mixed colours AP</t>
  </si>
  <si>
    <t>KARAFF carafe 1.0 l clear glass AP</t>
  </si>
  <si>
    <t>LÖSTAGBAR pourer plastic 2-p AP</t>
  </si>
  <si>
    <t>M15F16</t>
  </si>
  <si>
    <t>STORSINT carafe 1.7 l clear glass AP</t>
  </si>
  <si>
    <t>VARDAGEN jar w tap 5.0 l AP</t>
  </si>
  <si>
    <t>ÅRFENHAJ chopsticks 8 pairs multicolour AP</t>
  </si>
  <si>
    <t>M15B13</t>
  </si>
  <si>
    <t>DOFTSKÖLD cutlery s24 off-white AP</t>
  </si>
  <si>
    <t>DRAGON dessert spoon 16 stainless steel 6-p AP JP</t>
  </si>
  <si>
    <t>M15A14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fork 19 stainless steel 4-p AP</t>
  </si>
  <si>
    <t>MARTORP spoon 19 stainless steel 4-p AP</t>
  </si>
  <si>
    <t>MARTORP teaspoon 14 stainless steel 4-p AP</t>
  </si>
  <si>
    <t>OSTBIT cutlery tray 10x26 bamboo AP CN</t>
  </si>
  <si>
    <t>PRAKTBOTIA cutlery s16 stainless steel AP</t>
  </si>
  <si>
    <t>SKALLKNEKT salad servers s2 solid birch AP</t>
  </si>
  <si>
    <t>SNITTA knife 22 black 4-p AP JP</t>
  </si>
  <si>
    <t>SOLUPPGÅNG spork 19 dark grey AP</t>
  </si>
  <si>
    <t>SÖTBJÖRNBÄR chopsticks 2 pairs 24 brown AP</t>
  </si>
  <si>
    <t>SVARTSPOLING 2-piece cutlery set AP</t>
  </si>
  <si>
    <t>TÅNGMÄRLA cutlery s16 multicolour AP</t>
  </si>
  <si>
    <t>HAVSBRAXEN paper napkin 33x33 patt multi 30-p AP</t>
  </si>
  <si>
    <t>STORÄTARE paper napkin 30x30 white 150-p AP</t>
  </si>
  <si>
    <t>TJÄRLEK 2026 paper napkin 33x33 patterned 30-p AP</t>
  </si>
  <si>
    <t>KLIPSK bed tray grey AP JP</t>
  </si>
  <si>
    <t>SKALA tray 44 birch AP JP</t>
  </si>
  <si>
    <t>BLOMVECKLARE mug 43 cl light pink AP</t>
  </si>
  <si>
    <t>M15F17</t>
  </si>
  <si>
    <t>FÄRGKLAR mug 37 cl glossy beige AP</t>
  </si>
  <si>
    <t>M15E16</t>
  </si>
  <si>
    <t>FÄRGKLAR mug 37 cl matt green AP</t>
  </si>
  <si>
    <t>FÄRGKLAR mug 42 cl light pink AP</t>
  </si>
  <si>
    <t>FÄRGKLAR mug 42 cl lilac AP</t>
  </si>
  <si>
    <t>GLADELIG espresso cup 10 cl grey AP</t>
  </si>
  <si>
    <t>IKEA 365+ mug 24 cl clear glass AP JP</t>
  </si>
  <si>
    <t>IKEA 365+ mug 24 cl white AP JP</t>
  </si>
  <si>
    <t>IKEA 365+ mug 36 cl clear glass AP JP</t>
  </si>
  <si>
    <t>IKEA 365+ mug 36 cl white AP JP</t>
  </si>
  <si>
    <t>MOSSMAL mug 45 cl dot pattern/light green AP</t>
  </si>
  <si>
    <t>OFANTLIGT mug 31 cl white AP</t>
  </si>
  <si>
    <t>OSTBIT mug stand bamboo AP CN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STELNA mug 23 cl clear glass AP JP</t>
  </si>
  <si>
    <t>TOBISFISK mug 33 cl blue/lilac AP</t>
  </si>
  <si>
    <t>TOBISFISK mug 33 cl patterned/beige AP</t>
  </si>
  <si>
    <t>VÄRDERA mug 30 cl white AP JP</t>
  </si>
  <si>
    <t>BEHÖVD vacuum flask 1 l light green/beige AP</t>
  </si>
  <si>
    <t>260107B402</t>
  </si>
  <si>
    <t>ENVÄLDIG insulated travel mug 35 cl stnls/blk AP</t>
  </si>
  <si>
    <t>MÅTTLIG milkfrothing jug 0,5l stainl steel AP JP</t>
  </si>
  <si>
    <t>ÖVERST metal filter coffee s3 stainless steel AP</t>
  </si>
  <si>
    <t>PRODUKT milk-frother black AP JP</t>
  </si>
  <si>
    <t>RIKLIG teapot 1.5 l glass AP JP</t>
  </si>
  <si>
    <t>TAGGÖGA vacuum flask 1.6 l off-white AP</t>
  </si>
  <si>
    <t>251229B401</t>
  </si>
  <si>
    <t>UPPHETTA coffee/tea maker 1l glass/stainl st AP JP</t>
  </si>
  <si>
    <t>20529SUPECIS241850</t>
  </si>
  <si>
    <t>ÅKERBÄR greenhouse 45 in/outdoor/white AP</t>
  </si>
  <si>
    <t>M16S15</t>
  </si>
  <si>
    <t>CHILISTRÅN hang planter 12 in/outdoor white AP</t>
  </si>
  <si>
    <t>M16S13</t>
  </si>
  <si>
    <t>VATTENKRASSE water can 0.9 l ivory/gold-colour AP</t>
  </si>
  <si>
    <t>AGLAONEMA pottdplnt 15 Chinese evergreen/mixcol KR</t>
  </si>
  <si>
    <t>M16U15</t>
  </si>
  <si>
    <t>Confirmed</t>
  </si>
  <si>
    <t>ASPARAGUS SETACEUS potted plant 10 Lace fern KR</t>
  </si>
  <si>
    <t>BLADVERK potted plant 10 assorted KR</t>
  </si>
  <si>
    <t>M16V14</t>
  </si>
  <si>
    <t>CACTACEAE potted plant 6 assorted Cactus 3-p KR</t>
  </si>
  <si>
    <t>M16V13</t>
  </si>
  <si>
    <t>CACTACEAE potted plant 9 cactus assorted KR</t>
  </si>
  <si>
    <t>M16S12</t>
  </si>
  <si>
    <t>CHAMAEDOREA ELEGANS pottedplant 10 Parlour palm KR</t>
  </si>
  <si>
    <t>M16U14</t>
  </si>
  <si>
    <t>CLUSIA potted plant 15 Clusia KR</t>
  </si>
  <si>
    <t>M16U13</t>
  </si>
  <si>
    <t>DRACAENA FRAGRANS 'COMPACTA' pottdplnt10corn pl KR</t>
  </si>
  <si>
    <t>DRACAENA MARGINATA pottdplnt15Dragontree/3-stem KR</t>
  </si>
  <si>
    <t>FICUS BENGHALENSIS potted plant 21 banyan KR</t>
  </si>
  <si>
    <t>FICUS ELASTICA potted plant 21 Rubber plant KR</t>
  </si>
  <si>
    <t>FICUS potted plant 15 KR</t>
  </si>
  <si>
    <t>FINNTRÄSK potted plant 10 fern/assorted KR</t>
  </si>
  <si>
    <t>HEDERA HELIX potted plant 10 Ivy/assorted KR</t>
  </si>
  <si>
    <t>HIMALAYAMIX pottd plnt10 ass plnts with foliage KR</t>
  </si>
  <si>
    <t>HOYA KERRII potted plant 6 Sweetheart hoya KR</t>
  </si>
  <si>
    <t>HYACINTHUS NNNNNN pottdplt9Hyacinthasstcol 2-11 KR</t>
  </si>
  <si>
    <t>KALANCHOE potted plant 10 Flaming Katy assorted KR</t>
  </si>
  <si>
    <t>PHILODENDRON ”BIRKIN” pottdplnt 15 Philodendron KR</t>
  </si>
  <si>
    <t>PODOCARPUS potted plant 10 Yew pine KR</t>
  </si>
  <si>
    <t>STRELITZIA REGINAE pottd plnt 10 Birdofparadise KR</t>
  </si>
  <si>
    <t>SUCCULENT potted plant 6 assorted/Succulent KR</t>
  </si>
  <si>
    <t>21196SUPDG67273</t>
  </si>
  <si>
    <t>FEJKA art plant 25x25 wll mount/in/out moss AP</t>
  </si>
  <si>
    <t>M16X14</t>
  </si>
  <si>
    <t>21801SUPDG16615</t>
  </si>
  <si>
    <t>FEJKA art plant 25x25 wll mount/in/out Wax plnt AP</t>
  </si>
  <si>
    <t>FEJKA artifi pttd plant 12 in/out/flower lilac AP</t>
  </si>
  <si>
    <t>M16X13</t>
  </si>
  <si>
    <t>21801SUPDG16584</t>
  </si>
  <si>
    <t>FEJKA artifi pttd plant 19 in/out Areca palm AP</t>
  </si>
  <si>
    <t>M16W11</t>
  </si>
  <si>
    <t>FEJKA artifi pttd plant 21 in/out/Kentia palm AP</t>
  </si>
  <si>
    <t>M16V11</t>
  </si>
  <si>
    <t>FEJKA artifi pttd plant 23 in/out/weeping fig AP</t>
  </si>
  <si>
    <t>M16U12</t>
  </si>
  <si>
    <t>16840SUPDG14704</t>
  </si>
  <si>
    <t>FEJKA artifi pttd plant 9 in/outdoor/basil AP</t>
  </si>
  <si>
    <t>M16W15</t>
  </si>
  <si>
    <t>FEJKA artifi pttplnt 23 in/out/Bird of paradise AP</t>
  </si>
  <si>
    <t>OLIVBLAD plant stand 56 in/outdoor black AP</t>
  </si>
  <si>
    <t>OLIVBLAD plant stand 58 in/outdoor black AP</t>
  </si>
  <si>
    <t>BORRBY lantern f tealt 20 in/outdoor black AP</t>
  </si>
  <si>
    <t>M16U16</t>
  </si>
  <si>
    <t>SMÅLOM LED pillar candle 9 battery-operated whi KR</t>
  </si>
  <si>
    <t>M16T19</t>
  </si>
  <si>
    <t>BERÄKNA bowl 26 clear glass AP CN</t>
  </si>
  <si>
    <t>M16S19</t>
  </si>
  <si>
    <t>GESTALTA N artist's dummy 33 natural AP CN</t>
  </si>
  <si>
    <t>PÅDRAG vase 17 clear glass AP</t>
  </si>
  <si>
    <t>M16X18</t>
  </si>
  <si>
    <t>SOCKERÄRT vase/jug 16 white AP CN</t>
  </si>
  <si>
    <t>M16X15</t>
  </si>
  <si>
    <t>SOCKERÄRT vase/jug 22 white AP CN</t>
  </si>
  <si>
    <t>M16X16</t>
  </si>
  <si>
    <t>VILJESTARK vase 17 clear glass AP</t>
  </si>
  <si>
    <t>M16W18</t>
  </si>
  <si>
    <t>VILJESTARK vase 8 clear glass AP</t>
  </si>
  <si>
    <t>M16U17</t>
  </si>
  <si>
    <t>SMYCKA art flower 51 sunflower yellow 2102 AP</t>
  </si>
  <si>
    <t>FRÖFINK scented potpourri 60 g pink flo pink JPKR</t>
  </si>
  <si>
    <t>FISKBO frame 10x15 black AP CN</t>
  </si>
  <si>
    <t>M16T22</t>
  </si>
  <si>
    <t>FISKBO frame 30x40 white AP CN</t>
  </si>
  <si>
    <t>M16V23</t>
  </si>
  <si>
    <t>FISKBO frame 40x50 white AP CN</t>
  </si>
  <si>
    <t>M16U24</t>
  </si>
  <si>
    <t>FISKBO frame 50x70 black AP CN</t>
  </si>
  <si>
    <t>M16X24</t>
  </si>
  <si>
    <t>FISKBO frame 50x70 white AP CN</t>
  </si>
  <si>
    <t>M16W23</t>
  </si>
  <si>
    <t>RÖDALM frame 21x30 black AP</t>
  </si>
  <si>
    <t>RÖDALM frame 21x30 white AP</t>
  </si>
  <si>
    <t>RÖDALM frame 30x40 black AP</t>
  </si>
  <si>
    <t>M16V24</t>
  </si>
  <si>
    <t>RÖDALM frame 40x50 black AP</t>
  </si>
  <si>
    <t>RÖDALM frame 50x70 black AP</t>
  </si>
  <si>
    <t>M16W24</t>
  </si>
  <si>
    <t>RÖDALM frame 70x100 black AP</t>
  </si>
  <si>
    <t>M16X23</t>
  </si>
  <si>
    <t>SANNAHED frame 25x25 birch effect AP</t>
  </si>
  <si>
    <t>M16T24</t>
  </si>
  <si>
    <t>SANNAHED frame 25x25 white AP</t>
  </si>
  <si>
    <t>VÄXBO collage frame 8ph 13x18 white AP CN</t>
  </si>
  <si>
    <t>JÄNKIG wll clock 30 copper-colour LVM AP</t>
  </si>
  <si>
    <t>M16V21</t>
  </si>
  <si>
    <t>PUGG wll clock 32 stainless steel LVM AP</t>
  </si>
  <si>
    <t>M16U20</t>
  </si>
  <si>
    <t>TROMMA wll clock 25 white LVM AP</t>
  </si>
  <si>
    <t>M16U22</t>
  </si>
  <si>
    <t>MOSSLANDA picture ledge 55 white AP CN</t>
  </si>
  <si>
    <t>M16T23</t>
  </si>
  <si>
    <t>BLODLÖNN mirror 30x30 4-p AP</t>
  </si>
  <si>
    <t>M16W22</t>
  </si>
  <si>
    <t>22557SUPECIS20519</t>
  </si>
  <si>
    <t>HOVET mirror 78x196 aluminium AP CN</t>
  </si>
  <si>
    <t>153400</t>
  </si>
  <si>
    <t>LINDBYN mirror 60x120 gold-colour AP</t>
  </si>
  <si>
    <t>321710</t>
  </si>
  <si>
    <t>LINDBYN mirror 60x120 white AP</t>
  </si>
  <si>
    <t>322010</t>
  </si>
  <si>
    <t>LINDBYN mirror 60x170 gold-colour AP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SVARTBJÖRK deco convex mirror 41 black AP</t>
  </si>
  <si>
    <t>21660SUPDG21374</t>
  </si>
  <si>
    <t>ASKHOLMEN table, out 60x62 foldable dark brown AP</t>
  </si>
  <si>
    <t>443000</t>
  </si>
  <si>
    <t>SUNDSÖ table 65x65 off-white outdoor AP</t>
  </si>
  <si>
    <t>440700</t>
  </si>
  <si>
    <t>VÄSMAN ext tbl out 135/190x74 lbrwn stnd AP</t>
  </si>
  <si>
    <t>483600</t>
  </si>
  <si>
    <t>HYLLIS N shelv ut 60x27x140 in/outdoor AP CN</t>
  </si>
  <si>
    <t>401900</t>
  </si>
  <si>
    <t>20529SUPECIS241851</t>
  </si>
  <si>
    <t>20529SUPECIS241849</t>
  </si>
  <si>
    <t>HYLLIS shelv ut 60x27x74 in/outdoor AP CN</t>
  </si>
  <si>
    <t>401800</t>
  </si>
  <si>
    <t>JOSTEIN side ut 40x90 in/outdoor white 2-p AP</t>
  </si>
  <si>
    <t>300100</t>
  </si>
  <si>
    <t>KOLBJÖRN shelv ut 80x45 beige outdoor/indoor  AP</t>
  </si>
  <si>
    <t>483400</t>
  </si>
  <si>
    <t>KOLBJÖRN shlvng unit in/out 80x81 beige AP</t>
  </si>
  <si>
    <t>461700</t>
  </si>
  <si>
    <t>NÄMMARÖ bench, out 120 light brown stained AP</t>
  </si>
  <si>
    <t>421900</t>
  </si>
  <si>
    <t>NÄMMARÖ chair out foldable/light brown stained AP</t>
  </si>
  <si>
    <t>401400</t>
  </si>
  <si>
    <t>NÄMMARÖ reclining chair, out foldable lbrwn stn AP</t>
  </si>
  <si>
    <t>401100</t>
  </si>
  <si>
    <t>SUNDSÖ folding chair off-white outdoor AP</t>
  </si>
  <si>
    <t>442200</t>
  </si>
  <si>
    <t>GRILLSKÄR opn kitch un 61x61 blk/stnls outdoor AP</t>
  </si>
  <si>
    <t>441400</t>
  </si>
  <si>
    <t>NÄMMARÖ opn kitch un 80x62 lbrwn stnd/stnls out AP</t>
  </si>
  <si>
    <t>443100</t>
  </si>
  <si>
    <t>RUNNEN floor deck, out 0.81 m² acacia 9-p AP</t>
  </si>
  <si>
    <t>281900</t>
  </si>
  <si>
    <t>260111B403</t>
  </si>
  <si>
    <t>RUNNEN N corner strip out floor deck dgrey 2-p AP</t>
  </si>
  <si>
    <t>282110</t>
  </si>
  <si>
    <t>RUNNEN N edging strip out floor deck dgrey 4-p AP</t>
  </si>
  <si>
    <t>KUDDARNA back cushion, out 80x44 ligreybei AP</t>
  </si>
  <si>
    <t>480910</t>
  </si>
  <si>
    <t>NÄMMARÖ priv scrn 140x80x50 lbrw stnd ind /outd AP</t>
  </si>
  <si>
    <t>461600</t>
  </si>
  <si>
    <t>BEKNA basket 25x35x20 plastic rattan AP</t>
  </si>
  <si>
    <t>M18M01</t>
  </si>
  <si>
    <t>BESTÅ box 32x51x21 grey AP CN</t>
  </si>
  <si>
    <t>M18P06</t>
  </si>
  <si>
    <t>DRÖNA box 33x38x33 white AP CN</t>
  </si>
  <si>
    <t>M18P02</t>
  </si>
  <si>
    <t>KUGGIS box 18x26x15 white AP</t>
  </si>
  <si>
    <t>M18N03</t>
  </si>
  <si>
    <t>KUGGIS box 26x35x15 white AP</t>
  </si>
  <si>
    <t>M18O03</t>
  </si>
  <si>
    <t>KUGGIS box 37x54x21 white AP</t>
  </si>
  <si>
    <t>M18N02</t>
  </si>
  <si>
    <t>KUGGIS lid 18x26 white AP</t>
  </si>
  <si>
    <t>KUGGIS N box 18x26x8 light grey AP</t>
  </si>
  <si>
    <t>KUGGIS N box 26x35x15 light grey AP</t>
  </si>
  <si>
    <t>KUGGIS stor box w lid 32x32x32 white AP</t>
  </si>
  <si>
    <t>M18Q01</t>
  </si>
  <si>
    <t>PLOGFÅRA stor box w lid s2 light beige AP</t>
  </si>
  <si>
    <t>M18P01</t>
  </si>
  <si>
    <t>RYKTA stor box wlid 36x50x35cm/44.5l tra greybl AP</t>
  </si>
  <si>
    <t>M18Q09</t>
  </si>
  <si>
    <t>UPPDATERA box 24x17 anthracite AP</t>
  </si>
  <si>
    <t>M18M03</t>
  </si>
  <si>
    <t>UPPDATERA box 34x24 white AP</t>
  </si>
  <si>
    <t>DRÖNJÖNS desk org 25x20 white AP</t>
  </si>
  <si>
    <t>M18P07</t>
  </si>
  <si>
    <t>DRÖNJÖNS letter tray white 2-p AP</t>
  </si>
  <si>
    <t>M18Q06</t>
  </si>
  <si>
    <t>DRÖNJÖNS magaz file white 2-p AP</t>
  </si>
  <si>
    <t>M18Q05</t>
  </si>
  <si>
    <t>FJÄDERHARV magaz file white 2-p AP</t>
  </si>
  <si>
    <t>KUGGIS desk organiser set, 2 pieces 26x35x16 gb AP</t>
  </si>
  <si>
    <t>M18O02</t>
  </si>
  <si>
    <t>KUGGIS insert w 8 comp white AP CN</t>
  </si>
  <si>
    <t>KUGGIS magaz file white 2-p AP</t>
  </si>
  <si>
    <t>NOJIG organiser 20x25x10 plastic/beige AP</t>
  </si>
  <si>
    <t>M18Q10</t>
  </si>
  <si>
    <t>PÅLYCKE clip-on basket 36x26x14 AP</t>
  </si>
  <si>
    <t>M18Q03</t>
  </si>
  <si>
    <t>VARIERA shelf insert 32x13x16 white AP CN</t>
  </si>
  <si>
    <t>S07B23</t>
  </si>
  <si>
    <t>VARIERA shelf insert 45.5x14x16 white AP</t>
  </si>
  <si>
    <t>VATTENKAR desktop shlf 49x15 black AP</t>
  </si>
  <si>
    <t>M18P08</t>
  </si>
  <si>
    <t>VATTENKAR desktop shlf 49x15 white AP</t>
  </si>
  <si>
    <t>SAMLA box 28x19x14 cm/5 l transparent AP CN</t>
  </si>
  <si>
    <t>M18Q11</t>
  </si>
  <si>
    <t>SAMLA box 39x28x14cm/11l transparent AP CN</t>
  </si>
  <si>
    <t>M18R12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N lid f box 11/22 l transparent AP</t>
  </si>
  <si>
    <t>SAMLA N lid f box 45/65 l transparent AP</t>
  </si>
  <si>
    <t>SAMLA N lid f box 5 l transparent AP</t>
  </si>
  <si>
    <t>SOCKERBIT box 19x26x15 pink AP</t>
  </si>
  <si>
    <t>19720SUPECIS205185</t>
  </si>
  <si>
    <t>TXGU7119366</t>
  </si>
  <si>
    <t>SOCKERBIT box 19x26x15 white AP CN</t>
  </si>
  <si>
    <t>M18P10</t>
  </si>
  <si>
    <t>SOCKERBIT box w lid 38x25x15 white AP CN</t>
  </si>
  <si>
    <t>M18O09</t>
  </si>
  <si>
    <t>SOCKERBIT box w lid 38x51x30 white AP CN</t>
  </si>
  <si>
    <t>M18O10</t>
  </si>
  <si>
    <t>HULTARP dish drainer black AP</t>
  </si>
  <si>
    <t>S07C24</t>
  </si>
  <si>
    <t>HULTARP rail 60 black AP</t>
  </si>
  <si>
    <t>S07D24</t>
  </si>
  <si>
    <t>SKÅDIS conn white 2-p AP CN</t>
  </si>
  <si>
    <t>M18N05</t>
  </si>
  <si>
    <t>SKÅDIS container white AP CN</t>
  </si>
  <si>
    <t>M18M05</t>
  </si>
  <si>
    <t>SKÅDIS freestanding peg board 56x37 white AP</t>
  </si>
  <si>
    <t>M18O04</t>
  </si>
  <si>
    <t>SKÅDIS pgbrd 36x56 black AP</t>
  </si>
  <si>
    <t>M18O05</t>
  </si>
  <si>
    <t>SKÅDIS pgbrd 36x56 white AP CN</t>
  </si>
  <si>
    <t>SKÅDIS pgbrd 56x56 white AP CN</t>
  </si>
  <si>
    <t>M18N04</t>
  </si>
  <si>
    <t>SKÅDIS pgbrd 76x56 black AP</t>
  </si>
  <si>
    <t>SKÅDIS stor basket s3 black AP</t>
  </si>
  <si>
    <t>SKÅDIS stor basket s3 white AP</t>
  </si>
  <si>
    <t>SUNNERSTA adj rack w hooks AP</t>
  </si>
  <si>
    <t>SUNNERSTA container 12x11 white AP JP</t>
  </si>
  <si>
    <t>SUNNERSTA kitchen roll holder 24 AP</t>
  </si>
  <si>
    <t>SUNNERSTA shlf/dish drnr AP</t>
  </si>
  <si>
    <t>KOMPL box 25x27x12 light grey 2-p AP</t>
  </si>
  <si>
    <t>871305</t>
  </si>
  <si>
    <t>MURVEL N shoe org 14x14x24 grey AP</t>
  </si>
  <si>
    <t>M18N12</t>
  </si>
  <si>
    <t>SKUBB N box s6 white AP CN</t>
  </si>
  <si>
    <t>M18N08</t>
  </si>
  <si>
    <t>SKUBB NN stor case 43x53x19 white AP</t>
  </si>
  <si>
    <t>M18M08</t>
  </si>
  <si>
    <t>SKUBB stor w 6 comp 35x45x125 dark grey AP</t>
  </si>
  <si>
    <t>M18M09</t>
  </si>
  <si>
    <t>SKUBB stor w 6 comp 35x45x125 white AP CN</t>
  </si>
  <si>
    <t>BUMERANG hanger black 8-p AP CN</t>
  </si>
  <si>
    <t>M18O14</t>
  </si>
  <si>
    <t>BUMERANG hanger white 8-p AP CN</t>
  </si>
  <si>
    <t>BUMERANG shldr shaper f hngr white AP CN</t>
  </si>
  <si>
    <t>BUMERANG skirt hanger natural AP</t>
  </si>
  <si>
    <t>M18N14</t>
  </si>
  <si>
    <t>21660SUPDG21432</t>
  </si>
  <si>
    <t>BUMERANG trouser hngr natural AP CN</t>
  </si>
  <si>
    <t>STAJLIG hanger in/out white 5-p AP CN</t>
  </si>
  <si>
    <t>M18M13</t>
  </si>
  <si>
    <t>TRYSSE hanger white/grey 5-p AP</t>
  </si>
  <si>
    <t>M18N13</t>
  </si>
  <si>
    <t>FROST drying rck in/out white AP CN</t>
  </si>
  <si>
    <t>M18N15</t>
  </si>
  <si>
    <t>JÄLL drying rck in/out white AP CN</t>
  </si>
  <si>
    <t>JÄLL laund bag/stand 50 l white AP CN</t>
  </si>
  <si>
    <t>M18O15</t>
  </si>
  <si>
    <t>SLIBB flexi laundry bskt 24 l blue AP</t>
  </si>
  <si>
    <t>M18O16</t>
  </si>
  <si>
    <t>SLIBB flexi laundry bskt 24 l green AP</t>
  </si>
  <si>
    <t>TORKIS flexi laund bskt in/out 35 l green AP</t>
  </si>
  <si>
    <t>M18N16</t>
  </si>
  <si>
    <t>SKRUVSHULT handle 152 mm anthracite 2-p AP</t>
  </si>
  <si>
    <t>551510</t>
  </si>
  <si>
    <t>FNISS N waste bin 10 l black AP JP</t>
  </si>
  <si>
    <t>M18R13</t>
  </si>
  <si>
    <t>HÖLASS bin w lid 8 l black AP</t>
  </si>
  <si>
    <t>M18R14</t>
  </si>
  <si>
    <t>SORTERA sort bin w lid 37 l beige AP</t>
  </si>
  <si>
    <t>21696SUPECIS28842</t>
  </si>
  <si>
    <t>BÄSTIS lint roller grey AP</t>
  </si>
  <si>
    <t>BÄSTIS lint roller refill 4-p AP CN</t>
  </si>
  <si>
    <t>LILLNAGGEN squeegee AP JP</t>
  </si>
  <si>
    <t>M18P15</t>
  </si>
  <si>
    <t>LILLNAGGEN squeegee black AP</t>
  </si>
  <si>
    <t>PEPPRIG dust pan/brush grey AP</t>
  </si>
  <si>
    <t>M18Q15</t>
  </si>
  <si>
    <t>PEPPRIG wash-tub 10 l foldable/green AP</t>
  </si>
  <si>
    <t>PEPPRIG wash-tub 27 foldable/yellow AP</t>
  </si>
  <si>
    <t>MATÄLSKARE frcd air ov IKEA 300 stainless steel AP</t>
  </si>
  <si>
    <t>571900</t>
  </si>
  <si>
    <t>260118C103</t>
  </si>
  <si>
    <t>22107SUPHY00028059</t>
  </si>
  <si>
    <t>TXGU7909782</t>
  </si>
  <si>
    <t>ÄPPLARYD so3 Gunnared black/grey AP</t>
  </si>
  <si>
    <t>600500</t>
  </si>
  <si>
    <t>319DT260112373900</t>
  </si>
  <si>
    <t>TCNU3581624</t>
  </si>
  <si>
    <t>BANKABY leg 16 metal/black 2-p AP</t>
  </si>
  <si>
    <t>560410</t>
  </si>
  <si>
    <t>260111B901</t>
  </si>
  <si>
    <t>319DT260112373858</t>
  </si>
  <si>
    <t>SUDU6985773</t>
  </si>
  <si>
    <t>260109B901</t>
  </si>
  <si>
    <t>319DT260119373699</t>
  </si>
  <si>
    <t>KOCU4844618</t>
  </si>
  <si>
    <t>EKHOLMA cvr f so2 Kilanda light beige AP</t>
  </si>
  <si>
    <t>872010</t>
  </si>
  <si>
    <t>260110B901</t>
  </si>
  <si>
    <t>319DT260116373491</t>
  </si>
  <si>
    <t>TCKU7866831</t>
  </si>
  <si>
    <t>EKHOLMA cvr f so3 Hakebo beige AP</t>
  </si>
  <si>
    <t>260114B901</t>
  </si>
  <si>
    <t>EKTORP cvr f so2 Hakebo dark grey AP</t>
  </si>
  <si>
    <t>555010</t>
  </si>
  <si>
    <t>319DT260119373678</t>
  </si>
  <si>
    <t>HMMU7055957</t>
  </si>
  <si>
    <t>EKTORP cvr f so2 Hakebo grey-green AP</t>
  </si>
  <si>
    <t>553910</t>
  </si>
  <si>
    <t>260116B901</t>
  </si>
  <si>
    <t>EKTORP cvr f so2 Kilanda dark blue AP</t>
  </si>
  <si>
    <t>554410</t>
  </si>
  <si>
    <t>EKTORP cvr f so3 Hakebo dark grey AP</t>
  </si>
  <si>
    <t>554910</t>
  </si>
  <si>
    <t>EKTORP cvr f so3 Hakebo grey-green AP</t>
  </si>
  <si>
    <t>554915</t>
  </si>
  <si>
    <t>319DT260109373737</t>
  </si>
  <si>
    <t>UETU5478479</t>
  </si>
  <si>
    <t>HYLTARP cvr f so3 w ch lng rght Gransel natural AP</t>
  </si>
  <si>
    <t>583410</t>
  </si>
  <si>
    <t>260107B901</t>
  </si>
  <si>
    <t>22121SUPUE058539</t>
  </si>
  <si>
    <t>JÄTTEBO 1,5-seat module w stor AP</t>
  </si>
  <si>
    <t>712300</t>
  </si>
  <si>
    <t>22121SUPUE058281</t>
  </si>
  <si>
    <t>MRKU2866852</t>
  </si>
  <si>
    <t>JÄTTEBO arm AP</t>
  </si>
  <si>
    <t>723300</t>
  </si>
  <si>
    <t>JÄTTEBO chs lng module, left with storage AP</t>
  </si>
  <si>
    <t>722800</t>
  </si>
  <si>
    <t>JÄTTEBO chs lng module, rt with storage AP</t>
  </si>
  <si>
    <t>721700</t>
  </si>
  <si>
    <t>319DT260107373662</t>
  </si>
  <si>
    <t>MRKU2870030</t>
  </si>
  <si>
    <t>JÄTTEBO cover for armrest Samsala dark blue AP</t>
  </si>
  <si>
    <t>722410</t>
  </si>
  <si>
    <t>260106B901</t>
  </si>
  <si>
    <t>260115B901</t>
  </si>
  <si>
    <t>JÄTTEBO cover for armrest Samsala dbrn IK+ AP</t>
  </si>
  <si>
    <t>722310</t>
  </si>
  <si>
    <t>260108B901</t>
  </si>
  <si>
    <t>JÄTTEBO cover for armrest Samsala yel-brn IK+ AP</t>
  </si>
  <si>
    <t>722610</t>
  </si>
  <si>
    <t>319DT260106373267</t>
  </si>
  <si>
    <t>TCNU3023073</t>
  </si>
  <si>
    <t>JÄTTEBO cvr 1,5-seat mod w str Samsala grey-bei AP</t>
  </si>
  <si>
    <t>722015</t>
  </si>
  <si>
    <t>JÄTTEBO cvr 1-seat mdl w stor Samsala dyel-grn AP</t>
  </si>
  <si>
    <t>722115</t>
  </si>
  <si>
    <t>319DT260123373269</t>
  </si>
  <si>
    <t>HMMU6151977</t>
  </si>
  <si>
    <t>260122B901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720210</t>
  </si>
  <si>
    <t>JÄTTEBO cvr 1-seat mod w str Samsala ye-brn IK+ AP</t>
  </si>
  <si>
    <t>721810</t>
  </si>
  <si>
    <t>260120B901</t>
  </si>
  <si>
    <t>JÄTTEBO cvr chs lng mdl, left Samsala dyel-grn AP</t>
  </si>
  <si>
    <t>710910</t>
  </si>
  <si>
    <t>JÄTTEBO cvr chs lng mod, left Samsala dark blue AP</t>
  </si>
  <si>
    <t>724815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319DT260119373687</t>
  </si>
  <si>
    <t>KOCU4810351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KIVIK N frm chs lng sec AP</t>
  </si>
  <si>
    <t>803100</t>
  </si>
  <si>
    <t>KIVIK N so3 frm AP</t>
  </si>
  <si>
    <t>22121SUPUE058452</t>
  </si>
  <si>
    <t>23078SUPUES039656</t>
  </si>
  <si>
    <t>LANDSKRONA so2 frm Grann/Bomstad dark beige AP</t>
  </si>
  <si>
    <t>564400</t>
  </si>
  <si>
    <t>LANDSKRONA so2 frm Gunnared dark grey AP</t>
  </si>
  <si>
    <t>563000</t>
  </si>
  <si>
    <t>LANDSKRONA so3 frm Gunnared light green AP</t>
  </si>
  <si>
    <t>563600</t>
  </si>
  <si>
    <t>LILLEHEM cover for armrest Vissle beige AP</t>
  </si>
  <si>
    <t>620115</t>
  </si>
  <si>
    <t>LILLEHEM cvr 1-seat mod Gunnared brown-red AP</t>
  </si>
  <si>
    <t>620215</t>
  </si>
  <si>
    <t>LILLEHEM cvr 1-seat mod Vissle beige AP</t>
  </si>
  <si>
    <t>LILLEHEM cvr 2-seat mod Gunnared brown-red AP</t>
  </si>
  <si>
    <t>565215</t>
  </si>
  <si>
    <t>294DT260119373698</t>
  </si>
  <si>
    <t>LILLEHEM cvr 2-seat mod Gunnared dark grey AP</t>
  </si>
  <si>
    <t>620110</t>
  </si>
  <si>
    <t>LILLEHEM cvr 2-seat mod Vissle beige AP</t>
  </si>
  <si>
    <t>620210</t>
  </si>
  <si>
    <t>LILLEHEM leg 20 metal 4-p AP</t>
  </si>
  <si>
    <t>260121B901</t>
  </si>
  <si>
    <t>LILLEHEM leg 20 wood 4-p AP</t>
  </si>
  <si>
    <t>MANNARP cvr chs lng Saxemara black-blue AP</t>
  </si>
  <si>
    <t>554510</t>
  </si>
  <si>
    <t>260117B901</t>
  </si>
  <si>
    <t>MANNARP cvr f so2 Gunnared beige AP</t>
  </si>
  <si>
    <t>553915</t>
  </si>
  <si>
    <t>MANNARP cvr f so2 Saxemara black-blue AP</t>
  </si>
  <si>
    <t>553615</t>
  </si>
  <si>
    <t>ROCKSJÖN cvr f so2 Klovsta grey/white AP</t>
  </si>
  <si>
    <t>557010</t>
  </si>
  <si>
    <t>SALTSJÖBADEN cvr f compact so2 Blekinge white AP</t>
  </si>
  <si>
    <t>710710</t>
  </si>
  <si>
    <t>SALTSJÖBADEN cvr f compact so2 Fridtuna lbeige AP</t>
  </si>
  <si>
    <t>710610</t>
  </si>
  <si>
    <t>SALTSJÖBADEN cvr f compact so2 Tonerud grey AP</t>
  </si>
  <si>
    <t>SALTSJÖBADEN cvr f so2 Gunnared medium grey IK+ AP</t>
  </si>
  <si>
    <t>565510</t>
  </si>
  <si>
    <t>SALTSJÖBADEN cvr f so3 Fridtuna dgrey-blu IK+ AP</t>
  </si>
  <si>
    <t>580110</t>
  </si>
  <si>
    <t>SALTSJÖBADEN cvr f so3 Gunnared beige IK+ AP</t>
  </si>
  <si>
    <t>580310</t>
  </si>
  <si>
    <t>SALTSJÖBADEN cvr f so3 Tonerud grey AP</t>
  </si>
  <si>
    <t>565710</t>
  </si>
  <si>
    <t>SALTSJÖBADEN cvr f so3 Tonerud red-brown AP</t>
  </si>
  <si>
    <t>SALTSJÖBADEN frm so2 AP</t>
  </si>
  <si>
    <t>710800</t>
  </si>
  <si>
    <t>SALTSJÖBADEN frm, compact so2, AP</t>
  </si>
  <si>
    <t>721500</t>
  </si>
  <si>
    <t>SÖDERHAMN cover for armrest Fridtuna lbeige AP</t>
  </si>
  <si>
    <t>556315</t>
  </si>
  <si>
    <t>SÖDERHAMN cover for armrest Kelinge rust IK+ AP</t>
  </si>
  <si>
    <t>556115</t>
  </si>
  <si>
    <t>SÖDERHAMN cover for corner sec Fridtuna lbeige AP</t>
  </si>
  <si>
    <t>810310</t>
  </si>
  <si>
    <t>SÖDERHAMN cover for corner section Gransel nat AP</t>
  </si>
  <si>
    <t>804210</t>
  </si>
  <si>
    <t>SÖDERHAMN cover for cornr sect Kelinge rust IK+ AP</t>
  </si>
  <si>
    <t>804310</t>
  </si>
  <si>
    <t>SÖDERHAMN cvr f 1-seat sec Fridtuna dark grey AP</t>
  </si>
  <si>
    <t>556010</t>
  </si>
  <si>
    <t>SÖDERHAMN cvr f 1-seat sec Kelinge rust IK+ AP</t>
  </si>
  <si>
    <t>700215</t>
  </si>
  <si>
    <t>SÖDERHAMN cvr f 1-seat sec Tonerud red AP</t>
  </si>
  <si>
    <t>554315</t>
  </si>
  <si>
    <t>SÖDERHAMN cvr f 3-seat sec Fridtuna dgrey AP</t>
  </si>
  <si>
    <t>821610</t>
  </si>
  <si>
    <t>SÖDERHAMN cvr f chs lng sc Kelinge gry-turq IK+ AP</t>
  </si>
  <si>
    <t>872310</t>
  </si>
  <si>
    <t>SÖDERHAMN cvr f chs lng sec Kelinge rust IK+ AP</t>
  </si>
  <si>
    <t>SÖDERHAMN cvr f crnr sctn Kelinge grey-turq IK+ AP</t>
  </si>
  <si>
    <t>804110</t>
  </si>
  <si>
    <t>SÖDERHAMN cvr for 3-seat sect Kelinge rust IK+ AP</t>
  </si>
  <si>
    <t>810510</t>
  </si>
  <si>
    <t>SÖDERHAMN cvr for armrst Kelinge grey-turq IK+ AP</t>
  </si>
  <si>
    <t>556110</t>
  </si>
  <si>
    <t>SÖDERHAMN cvr for corner section Fridtuna dgrey AP</t>
  </si>
  <si>
    <t>804115</t>
  </si>
  <si>
    <t>SÖDERHAMN cvr fr 3-st sct Kelinge grey-turq IK+ AP</t>
  </si>
  <si>
    <t>810410</t>
  </si>
  <si>
    <t>22121SUPUE058275</t>
  </si>
  <si>
    <t>FSCU8498141</t>
  </si>
  <si>
    <t>SÖDERHAMN frm 1-seat sec AP JP</t>
  </si>
  <si>
    <t>556100</t>
  </si>
  <si>
    <t>VIMLE 1-seat sec Grann/Bomstad black AP</t>
  </si>
  <si>
    <t>634000</t>
  </si>
  <si>
    <t>VIMLE chs lng sec AP</t>
  </si>
  <si>
    <t>7113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VIMLE N cover for 3-seat section Gunnared beige AP</t>
  </si>
  <si>
    <t>294DT260112373857</t>
  </si>
  <si>
    <t>VIMLE N cover for 3-seat section Gunnared mgrey AP</t>
  </si>
  <si>
    <t>71031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ÄLVDALEN sb3 w chs long. Knisa dark grey AP</t>
  </si>
  <si>
    <t>801000</t>
  </si>
  <si>
    <t>258DT260120373137</t>
  </si>
  <si>
    <t>CAAU5223177</t>
  </si>
  <si>
    <t>258DT260127373551</t>
  </si>
  <si>
    <t>FFAU5412370</t>
  </si>
  <si>
    <t>KIVIK cvr f sb1 Tibbleby beige/grey AP</t>
  </si>
  <si>
    <t>800115</t>
  </si>
  <si>
    <t>KIVIK frame sb1 AP</t>
  </si>
  <si>
    <t>555900</t>
  </si>
  <si>
    <t>LYCKSELE cvr f chr-bed Knisa light grey AP</t>
  </si>
  <si>
    <t>091610</t>
  </si>
  <si>
    <t>LYCKSELE cvr f chr-bed Vansbro yellow AP</t>
  </si>
  <si>
    <t>LYCKSELE cvr f sb2 Ransta natural AP</t>
  </si>
  <si>
    <t>092110</t>
  </si>
  <si>
    <t>VIMLE sb2 AP</t>
  </si>
  <si>
    <t>721400</t>
  </si>
  <si>
    <t>VRETSTORP cvr f sb3 Hakebo dark grey AP</t>
  </si>
  <si>
    <t>722710</t>
  </si>
  <si>
    <t>VRETSTORP cvr f sb3 Hakebo grey-green AP</t>
  </si>
  <si>
    <t>722810</t>
  </si>
  <si>
    <t>294DT260123373268</t>
  </si>
  <si>
    <t>VRETSTORP cvr f sb3 Karlshov beige/multicolour AP</t>
  </si>
  <si>
    <t>722510</t>
  </si>
  <si>
    <t>260121C101</t>
  </si>
  <si>
    <t>VRETSTORP cvr f sb3 Kilanda light beige AP</t>
  </si>
  <si>
    <t>258DT260123373334</t>
  </si>
  <si>
    <t>HLHU8416048</t>
  </si>
  <si>
    <t>ÄMMARYD cff tbl 98x59 white AP</t>
  </si>
  <si>
    <t>583900</t>
  </si>
  <si>
    <t>260120A801</t>
  </si>
  <si>
    <t>BURVIK side tbl 38 black AP</t>
  </si>
  <si>
    <t>080610</t>
  </si>
  <si>
    <t>294DT260109373736</t>
  </si>
  <si>
    <t>HOL side tbl 50x50 acacia AP</t>
  </si>
  <si>
    <t>080400</t>
  </si>
  <si>
    <t>260108C101</t>
  </si>
  <si>
    <t>294DT260119373677</t>
  </si>
  <si>
    <t>260115C101</t>
  </si>
  <si>
    <t>HOL stor table 98x50 acacia AP</t>
  </si>
  <si>
    <t>080100</t>
  </si>
  <si>
    <t>260116C101</t>
  </si>
  <si>
    <t>294DT260116373490</t>
  </si>
  <si>
    <t>IDANÄS cff tbl 107x55 white AP</t>
  </si>
  <si>
    <t>114000</t>
  </si>
  <si>
    <t>260114C101</t>
  </si>
  <si>
    <t>JÄTTESTA cff tbl 80x80 white/light bamboo AP</t>
  </si>
  <si>
    <t>623400</t>
  </si>
  <si>
    <t>JÄTTESTA side tbl 95x30 white/light bamboo AP</t>
  </si>
  <si>
    <t>581800</t>
  </si>
  <si>
    <t>294DT260119373686</t>
  </si>
  <si>
    <t>KRAGSTA nest tables s2 black AP</t>
  </si>
  <si>
    <t>630110</t>
  </si>
  <si>
    <t>260117C101</t>
  </si>
  <si>
    <t>258DT260123373332</t>
  </si>
  <si>
    <t>SKHU8110815</t>
  </si>
  <si>
    <t>OLSERÖD side tbl 53x50 anthracite/dark grey AP</t>
  </si>
  <si>
    <t>060910</t>
  </si>
  <si>
    <t>260119A801</t>
  </si>
  <si>
    <t>RÖDEBY N armrest tray black AP</t>
  </si>
  <si>
    <t>S01H04</t>
  </si>
  <si>
    <t>258DT260116373004</t>
  </si>
  <si>
    <t>CAAU7596035</t>
  </si>
  <si>
    <t>SKRUVBY cff tbl 60x60 white AP</t>
  </si>
  <si>
    <t>580200</t>
  </si>
  <si>
    <t>260116A801</t>
  </si>
  <si>
    <t>STOCKHOLM 2025 cff tbl oak veneer dark brown AP</t>
  </si>
  <si>
    <t>063700</t>
  </si>
  <si>
    <t>STOCKHOLM 2025 side tbl 40 pine veneer natural AP</t>
  </si>
  <si>
    <t>060610</t>
  </si>
  <si>
    <t>277DT260116373007</t>
  </si>
  <si>
    <t>MRSU4251280</t>
  </si>
  <si>
    <t>260117B402</t>
  </si>
  <si>
    <t>277DT260123373409</t>
  </si>
  <si>
    <t>CAAU6104742</t>
  </si>
  <si>
    <t>260122B401</t>
  </si>
  <si>
    <t>TÅNEBRO side tbl 46 in/outdoor/pale yellow AP</t>
  </si>
  <si>
    <t>063410</t>
  </si>
  <si>
    <t>TONSTAD cff tbl 84x82 oak veneer AP</t>
  </si>
  <si>
    <t>050500</t>
  </si>
  <si>
    <t>260111C101</t>
  </si>
  <si>
    <t>260120C101</t>
  </si>
  <si>
    <t>TONSTAD side tbl 64x40 oak veneer AP</t>
  </si>
  <si>
    <t>134310</t>
  </si>
  <si>
    <t>TORSJÖ side tbl 45 gold effect/glass AP</t>
  </si>
  <si>
    <t>091110</t>
  </si>
  <si>
    <t>258DT260122373260</t>
  </si>
  <si>
    <t>MRKU2869023</t>
  </si>
  <si>
    <t>VITTSJÖ cff tbl 75 light beige/glass AP</t>
  </si>
  <si>
    <t>580710</t>
  </si>
  <si>
    <t>277DT260127373554</t>
  </si>
  <si>
    <t>MRSU7486755</t>
  </si>
  <si>
    <t>260124B401</t>
  </si>
  <si>
    <t>DYVLINGE swivel easy chair Kelinge green AP</t>
  </si>
  <si>
    <t>DYVLINGE swivel easy chair Kelinge orange AP</t>
  </si>
  <si>
    <t>EKERÖ ach Bomstad black AP</t>
  </si>
  <si>
    <t>791900</t>
  </si>
  <si>
    <t>EKTORP cvr f ach Hakebo dark grey AP</t>
  </si>
  <si>
    <t>872710</t>
  </si>
  <si>
    <t>EKTORP cvr f ach Hakebo grey-green AP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GÄVLE easy chr Diseröd grey AP</t>
  </si>
  <si>
    <t>064310</t>
  </si>
  <si>
    <t>260119A802</t>
  </si>
  <si>
    <t>258DT260123373408</t>
  </si>
  <si>
    <t>260122A801</t>
  </si>
  <si>
    <t>LINNEBÄCK easy chr Orrsta light grey AP</t>
  </si>
  <si>
    <t>132910</t>
  </si>
  <si>
    <t>OSKARSHAMN wing chr Gunnared black-grey AP</t>
  </si>
  <si>
    <t>557200</t>
  </si>
  <si>
    <t>POÄNG csh ach Hillared beige AP</t>
  </si>
  <si>
    <t>010110</t>
  </si>
  <si>
    <t>POÄNG frm ach birch veneer AP JP</t>
  </si>
  <si>
    <t>010200</t>
  </si>
  <si>
    <t>POÄNG frm ach black-brown AP JP</t>
  </si>
  <si>
    <t>010600</t>
  </si>
  <si>
    <t>258DT260116373006</t>
  </si>
  <si>
    <t>POÄNG frm ach brown AP JP</t>
  </si>
  <si>
    <t>011500</t>
  </si>
  <si>
    <t>260117A801</t>
  </si>
  <si>
    <t>POÄNG N csh ach Gunnared light green AP</t>
  </si>
  <si>
    <t>010510</t>
  </si>
  <si>
    <t>POÄNG N rocking-chr frm birch veneer AP</t>
  </si>
  <si>
    <t>010700</t>
  </si>
  <si>
    <t>ROCKSJÖN cvr f ach Blekinge white AP</t>
  </si>
  <si>
    <t>SALTSJÖBADEN cvr f ach Tonerud grey AP</t>
  </si>
  <si>
    <t>560610</t>
  </si>
  <si>
    <t>SALTSJÖBADEN frm, ach AP</t>
  </si>
  <si>
    <t>710700</t>
  </si>
  <si>
    <t>SOTENÄS armchair Hakebo red AP</t>
  </si>
  <si>
    <t>701710</t>
  </si>
  <si>
    <t>TULLSTA cvr ach Lofallet beige AP</t>
  </si>
  <si>
    <t>565615</t>
  </si>
  <si>
    <t>EKTORP cvr f ftst Karlshov beige/multicolour AP</t>
  </si>
  <si>
    <t>613810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KJUGE pouffe w stor Knisa medium blue AP</t>
  </si>
  <si>
    <t>083210</t>
  </si>
  <si>
    <t>POÄNG csh ftst Hillared anthracite AP</t>
  </si>
  <si>
    <t>011210</t>
  </si>
  <si>
    <t>POÄNG frm ftst birch veneer AP JP</t>
  </si>
  <si>
    <t>01030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TOLKNING pouffe w stor handmade rattan AP</t>
  </si>
  <si>
    <t>172510</t>
  </si>
  <si>
    <t>260121B401</t>
  </si>
  <si>
    <t>BESTÅ bottle rack f 6 bttls chrome-plated AP CN</t>
  </si>
  <si>
    <t>070815</t>
  </si>
  <si>
    <t>BESTÅ drwr frm 60x25x40 dark grey AP</t>
  </si>
  <si>
    <t>051010</t>
  </si>
  <si>
    <t>BESTÅ frame 60x20x38 dark grey AP</t>
  </si>
  <si>
    <t>034610</t>
  </si>
  <si>
    <t>BESTÅ glass shelf 56x16 glass AP CN</t>
  </si>
  <si>
    <t>054310</t>
  </si>
  <si>
    <t>BESTÅ N drwr rnnrs sft-clsng 2-p AP</t>
  </si>
  <si>
    <t>034410</t>
  </si>
  <si>
    <t>277DT260123373335</t>
  </si>
  <si>
    <t>260119B401</t>
  </si>
  <si>
    <t>BESTÅ supporting leg 10 grey AP CN</t>
  </si>
  <si>
    <t>05470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connection fitt 12-p AP</t>
  </si>
  <si>
    <t>044515</t>
  </si>
  <si>
    <t>EKET foot adjust metal 4-p AP</t>
  </si>
  <si>
    <t>EKET susp rl 70 AP</t>
  </si>
  <si>
    <t>044500</t>
  </si>
  <si>
    <t>260109C102</t>
  </si>
  <si>
    <t>260109C101</t>
  </si>
  <si>
    <t>HANVIKEN door 60x64 white AP CN</t>
  </si>
  <si>
    <t>032710</t>
  </si>
  <si>
    <t>HANVIKEN drawer frt 60x26 white AP CN</t>
  </si>
  <si>
    <t>052710</t>
  </si>
  <si>
    <t>HAVSTA N plinth 121x37x12 white AP</t>
  </si>
  <si>
    <t>651810</t>
  </si>
  <si>
    <t>HEDEVIKEN drawer frt 60x26 oak veneer AP</t>
  </si>
  <si>
    <t>031810</t>
  </si>
  <si>
    <t>KABBARP leg 10 white 2-p AP</t>
  </si>
  <si>
    <t>054610</t>
  </si>
  <si>
    <t>KALLVIKEN drawer frt 60x26 lgrey concr eff AP</t>
  </si>
  <si>
    <t>052615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LÅDMAKARE shelf 36x34 oak effect AP</t>
  </si>
  <si>
    <t>601300</t>
  </si>
  <si>
    <t>LAPPVIKEN door/drawer front 60x38 white AP CN</t>
  </si>
  <si>
    <t>053400</t>
  </si>
  <si>
    <t>260116B401</t>
  </si>
  <si>
    <t>277DT260126373488</t>
  </si>
  <si>
    <t>MRSU6375660</t>
  </si>
  <si>
    <t>260123B401</t>
  </si>
  <si>
    <t>LAPPVIKEN drawer frt 60x26 dark grey AP</t>
  </si>
  <si>
    <t>032310</t>
  </si>
  <si>
    <t>LAPPVIKEN drawer frt 60x26 light grey-beige AP</t>
  </si>
  <si>
    <t>053215</t>
  </si>
  <si>
    <t>LAXVIKEN door/drawer front 60x38 white AP</t>
  </si>
  <si>
    <t>052515</t>
  </si>
  <si>
    <t>LAXVIKEN drawer frt 60x26 white AP</t>
  </si>
  <si>
    <t>052415</t>
  </si>
  <si>
    <t>MEJARP leg 10 birch 2-p AP</t>
  </si>
  <si>
    <t>054415</t>
  </si>
  <si>
    <t>PIPMAKARE door/drawer front 60x38 white AP</t>
  </si>
  <si>
    <t>054115</t>
  </si>
  <si>
    <t>PIPMAKARE drawer frt 60x26 white AP</t>
  </si>
  <si>
    <t>054015</t>
  </si>
  <si>
    <t>SINDVIK gls dr 60x38 black-brown/clear glass AP CN</t>
  </si>
  <si>
    <t>052715</t>
  </si>
  <si>
    <t>SINDVIK gls dr 60x38 ligreybei/clear glass AP</t>
  </si>
  <si>
    <t>052015</t>
  </si>
  <si>
    <t>23377SUPECIS6686</t>
  </si>
  <si>
    <t>SLVU4527588</t>
  </si>
  <si>
    <t>SINDVIK gls dr 60x64 white/clear glass AP CN</t>
  </si>
  <si>
    <t>052100</t>
  </si>
  <si>
    <t>VÄSTERVIKEN drawer frt 60x26 white AP</t>
  </si>
  <si>
    <t>052215</t>
  </si>
  <si>
    <t>BAGGEBO cabinet w door 50x30x80 white AP</t>
  </si>
  <si>
    <t>040700</t>
  </si>
  <si>
    <t>23377SUPECIS6669</t>
  </si>
  <si>
    <t>22715SUPECIS69398</t>
  </si>
  <si>
    <t>TEMU8200715</t>
  </si>
  <si>
    <t>22715SUPECIS69408</t>
  </si>
  <si>
    <t>MRSU4132491</t>
  </si>
  <si>
    <t>277DT260120373138</t>
  </si>
  <si>
    <t>DDR</t>
  </si>
  <si>
    <t>EKET cabinet w 2 drw 35x35x35 brown waln eff AP</t>
  </si>
  <si>
    <t>021310</t>
  </si>
  <si>
    <t>EKET cabinet w 2 drw 35x35x35 white AP</t>
  </si>
  <si>
    <t>022010</t>
  </si>
  <si>
    <t>260115C102</t>
  </si>
  <si>
    <t>260115C103</t>
  </si>
  <si>
    <t>260115C104</t>
  </si>
  <si>
    <t>260115C105</t>
  </si>
  <si>
    <t>260122C101</t>
  </si>
  <si>
    <t>260122C102</t>
  </si>
  <si>
    <t>260116C102</t>
  </si>
  <si>
    <t>EKET cabinet w door 35x35x35 white AP</t>
  </si>
  <si>
    <t>023710</t>
  </si>
  <si>
    <t>EKET gls dr 31x31 clear glass AP</t>
  </si>
  <si>
    <t>024410</t>
  </si>
  <si>
    <t>22715SUPECIS69587</t>
  </si>
  <si>
    <t>HAUGA cabinet w 2 doors 70x116 beige AP</t>
  </si>
  <si>
    <t>660600</t>
  </si>
  <si>
    <t>HAUGA cabinet w 2 doors 70x116 white AP</t>
  </si>
  <si>
    <t>811500</t>
  </si>
  <si>
    <t>LOMMARP cabinet 102x101 dark blue-green AP</t>
  </si>
  <si>
    <t>650900</t>
  </si>
  <si>
    <t>STOCKHOLM 2025 cab w 2 drs 80x40x126 oak ven AP</t>
  </si>
  <si>
    <t>711500</t>
  </si>
  <si>
    <t>TONSTAD cabinet w doors 81x47x91 off-white AP</t>
  </si>
  <si>
    <t>061000</t>
  </si>
  <si>
    <t>TONSTAD cabinet w doors 82x47x90 oak veneer AP</t>
  </si>
  <si>
    <t>092600</t>
  </si>
  <si>
    <t>TONSTAD cb w sliding drs 81x37x116 off-white AP</t>
  </si>
  <si>
    <t>783800</t>
  </si>
  <si>
    <t>TONSTAD cb w sliding drs 82x37x120 oak veneer AP</t>
  </si>
  <si>
    <t>612200</t>
  </si>
  <si>
    <t>22715SUPECIS69589</t>
  </si>
  <si>
    <t>VIHALS cb w sliding drs 95x47x90 white AP</t>
  </si>
  <si>
    <t>083000</t>
  </si>
  <si>
    <t>BAGGEBO sideboard 78x92 white AP</t>
  </si>
  <si>
    <t>060300</t>
  </si>
  <si>
    <t>BOASTAD sideboard 161x52x75 black/oak veneer AP</t>
  </si>
  <si>
    <t>091700</t>
  </si>
  <si>
    <t>260107C102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BAGGEBO bookcs 50x30x80 white AP</t>
  </si>
  <si>
    <t>040800</t>
  </si>
  <si>
    <t>BILLY drawer 80x28x44 white/with castors AP</t>
  </si>
  <si>
    <t>110210</t>
  </si>
  <si>
    <t>BILLY ht ext ut 40x28x35 oak effect AP</t>
  </si>
  <si>
    <t>831010</t>
  </si>
  <si>
    <t>BILLY NNN ex shelf 36x26 glass AP CN</t>
  </si>
  <si>
    <t>130310</t>
  </si>
  <si>
    <t>LAIVA bookcase 62x165 black-brown AP CN</t>
  </si>
  <si>
    <t>021900</t>
  </si>
  <si>
    <t>OXBERG gls dr 40x192 oak effect AP</t>
  </si>
  <si>
    <t>831000</t>
  </si>
  <si>
    <t>OXBERG gls dr 40x35 black oak effect AP</t>
  </si>
  <si>
    <t>840815</t>
  </si>
  <si>
    <t>OXBERG gls dr 40x35 oak effect AP</t>
  </si>
  <si>
    <t>831810</t>
  </si>
  <si>
    <t>OXBERG panel/gls dr 40x192 oak effect AP</t>
  </si>
  <si>
    <t>841100</t>
  </si>
  <si>
    <t>TONSTAD bookcs 82x37x201 oak veneer AP</t>
  </si>
  <si>
    <t>094100</t>
  </si>
  <si>
    <t>23254SUPMOLQD346478</t>
  </si>
  <si>
    <t>EKENABBEN open shlvg ut 70x34x154 aspen/white AP</t>
  </si>
  <si>
    <t>062700</t>
  </si>
  <si>
    <t>EKENABBEN open shlvg ut 70x34x86 aspen/white AP</t>
  </si>
  <si>
    <t>062900</t>
  </si>
  <si>
    <t>EKET cabinet 35x25x35 brown walnut effect AP</t>
  </si>
  <si>
    <t>021610</t>
  </si>
  <si>
    <t>EKET cabinet 35x25x35 dark grey AP</t>
  </si>
  <si>
    <t>021710</t>
  </si>
  <si>
    <t>EKET cabinet 35x25x35 white AP</t>
  </si>
  <si>
    <t>022610</t>
  </si>
  <si>
    <t>EKET cabinet 35x35x35 brown walnut effect AP</t>
  </si>
  <si>
    <t>023010</t>
  </si>
  <si>
    <t>EKET cabinet 35x35x35 dark grey AP</t>
  </si>
  <si>
    <t>023210</t>
  </si>
  <si>
    <t>EKET cabinet 35x35x35 dark grey-blue AP</t>
  </si>
  <si>
    <t>022910</t>
  </si>
  <si>
    <t>EKET cabinet 35x35x35 white AP</t>
  </si>
  <si>
    <t>024210</t>
  </si>
  <si>
    <t>258DT260119373074</t>
  </si>
  <si>
    <t>CAAU4908778</t>
  </si>
  <si>
    <t>258DT260127373553</t>
  </si>
  <si>
    <t>260125A801</t>
  </si>
  <si>
    <t>KALLAX insert w door 33x33 wave shape/blckbrd AP</t>
  </si>
  <si>
    <t>014510</t>
  </si>
  <si>
    <t>KALLAX insert w door 33x33 wave shape/lgrey-blu AP</t>
  </si>
  <si>
    <t>014110</t>
  </si>
  <si>
    <t>KALLAX insert w pegbrd 33x33 white AP</t>
  </si>
  <si>
    <t>014410</t>
  </si>
  <si>
    <t>KALLAX shelving unit 77x147 grey/wood effect AP</t>
  </si>
  <si>
    <t>724700</t>
  </si>
  <si>
    <t>260124A804</t>
  </si>
  <si>
    <t>260124A803</t>
  </si>
  <si>
    <t>260124A802</t>
  </si>
  <si>
    <t>260122A802</t>
  </si>
  <si>
    <t>260122A803</t>
  </si>
  <si>
    <t>258DT260126373487</t>
  </si>
  <si>
    <t>STOCKHOLM 2025 shelv ut/bench 180x41x44 oak ven AP</t>
  </si>
  <si>
    <t>811800</t>
  </si>
  <si>
    <t>260105C102</t>
  </si>
  <si>
    <t>TONSTAD shelving unit 120x37x116 off-white AP</t>
  </si>
  <si>
    <t>772600</t>
  </si>
  <si>
    <t>TONSTAD shelving unit 121x37x120 oak veneer AP</t>
  </si>
  <si>
    <t>611500</t>
  </si>
  <si>
    <t>22724SUPMOLQD631072</t>
  </si>
  <si>
    <t>VITTSJÖ shelv ut 51x175 black-brown/glass AP CN</t>
  </si>
  <si>
    <t>170300</t>
  </si>
  <si>
    <t>319DT260119373702</t>
  </si>
  <si>
    <t>RAMSHULT bracket 18x22 white AP</t>
  </si>
  <si>
    <t>423110</t>
  </si>
  <si>
    <t>319DT260116373493</t>
  </si>
  <si>
    <t>SANDSHULT bracket 18x22 aspen AP</t>
  </si>
  <si>
    <t>423310</t>
  </si>
  <si>
    <t>TRANHULT shelf 120x30 aspen AP</t>
  </si>
  <si>
    <t>423200</t>
  </si>
  <si>
    <t>TRANHULT shelf 120x30 white stained aspen AP</t>
  </si>
  <si>
    <t>383710</t>
  </si>
  <si>
    <t>BLÅLIDEN gls-dr cb 35x32x151 white AP</t>
  </si>
  <si>
    <t>FABRIKÖR gls-dr cb 57x150 dark grey AP CN</t>
  </si>
  <si>
    <t>134100</t>
  </si>
  <si>
    <t>LOMMARP cb w glss drs 86x199 dark blue-green AP</t>
  </si>
  <si>
    <t>634300</t>
  </si>
  <si>
    <t>MILSBO gls-dr cb 101x100 anthracite AP</t>
  </si>
  <si>
    <t>631900</t>
  </si>
  <si>
    <t>MILSBO gls-dr cb 73x175 anthracite AP</t>
  </si>
  <si>
    <t>723000</t>
  </si>
  <si>
    <t>RUDSTA gls-dr cb 42x37x155 blue AP</t>
  </si>
  <si>
    <t>083400</t>
  </si>
  <si>
    <t>STOCKHOLM 2025 gls-dr cb 100x40x86 oak veneer AP</t>
  </si>
  <si>
    <t>821700</t>
  </si>
  <si>
    <t>TONSTAD cab w sl glss drs 120x37x116 off-white AP</t>
  </si>
  <si>
    <t>624300</t>
  </si>
  <si>
    <t>BESTÅ TV bnch 120x40x38 dark grey AP</t>
  </si>
  <si>
    <t>052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TOCKHOLM 2025 TV bnch w sl drs 179x42x56 oak v AP</t>
  </si>
  <si>
    <t>150700</t>
  </si>
  <si>
    <t>TONSTAD TV bnch 177x37x56 off-white AP</t>
  </si>
  <si>
    <t>773700</t>
  </si>
  <si>
    <t>BROR hook f post 7x5x3 cm 2 pack black AP</t>
  </si>
  <si>
    <t>063910</t>
  </si>
  <si>
    <t>BROR shelf 84x39 grey-green/pine plywood AP</t>
  </si>
  <si>
    <t>084200</t>
  </si>
  <si>
    <t>BROR shlf fr wll up 85x25 black 2-p AP</t>
  </si>
  <si>
    <t>084210</t>
  </si>
  <si>
    <t>BROR trolley 85x55 black/pine plywood AP</t>
  </si>
  <si>
    <t>570600</t>
  </si>
  <si>
    <t>BROR work bench 110x55 black/pine plywood AP</t>
  </si>
  <si>
    <t>580500</t>
  </si>
  <si>
    <t>260106C102</t>
  </si>
  <si>
    <t>50155SUPMOLQD955547</t>
  </si>
  <si>
    <t>IVAR cabinet 80x30x83 pine AP CN</t>
  </si>
  <si>
    <t>043100</t>
  </si>
  <si>
    <t>50155SUPMOLQD955578</t>
  </si>
  <si>
    <t>IVAR cabinet 80x50x83 pine AP CN</t>
  </si>
  <si>
    <t>043300</t>
  </si>
  <si>
    <t>IVAR door 42x83 dark grey/felt 2-p AP</t>
  </si>
  <si>
    <t>043610</t>
  </si>
  <si>
    <t>IVAR end protector grey 2-p AP CN</t>
  </si>
  <si>
    <t>024315</t>
  </si>
  <si>
    <t>IVAR NNN shelf 42x30 pine AP CN</t>
  </si>
  <si>
    <t>043900</t>
  </si>
  <si>
    <t>IVAR NNN shelf 42x50 pine AP CN</t>
  </si>
  <si>
    <t>043700</t>
  </si>
  <si>
    <t>IVAR NNN shelf 83x30 pine AP CN</t>
  </si>
  <si>
    <t>043800</t>
  </si>
  <si>
    <t>IVAR NNN shelf 83x50 pine AP CN</t>
  </si>
  <si>
    <t>043600</t>
  </si>
  <si>
    <t>IVAR stor box on whls 78x30 pine AP</t>
  </si>
  <si>
    <t>044300</t>
  </si>
  <si>
    <t>IVAR ufrm 80x30x37 pine AP</t>
  </si>
  <si>
    <t>024510</t>
  </si>
  <si>
    <t>OMAR shelv ut 92x36x94 grey-green AP</t>
  </si>
  <si>
    <t>023300</t>
  </si>
  <si>
    <t>260115A806</t>
  </si>
  <si>
    <t>ANFALLARE tbl tp 140x65 bamboo AP</t>
  </si>
  <si>
    <t>183010</t>
  </si>
  <si>
    <t>GLADHÖJDEN desk sit/stand 100x60 lgrey/anthraci AP</t>
  </si>
  <si>
    <t>622100</t>
  </si>
  <si>
    <t>MICKE add-on unit high 105x65 white AP</t>
  </si>
  <si>
    <t>160110</t>
  </si>
  <si>
    <t>RIDSPÖ desk 140x70 oak AP</t>
  </si>
  <si>
    <t>131200</t>
  </si>
  <si>
    <t>TONSTAD desk 120x47 off-white AP</t>
  </si>
  <si>
    <t>162500</t>
  </si>
  <si>
    <t>TONSTAD desk 140x75 oak veneer AP</t>
  </si>
  <si>
    <t>801600</t>
  </si>
  <si>
    <t>MALSKÄR chair frame swivel black AP</t>
  </si>
  <si>
    <t>182500</t>
  </si>
  <si>
    <t>NILSERIK stnd supp black/Vissle dark grey AP</t>
  </si>
  <si>
    <t>133810</t>
  </si>
  <si>
    <t>PYNTEN seat pad 41x43 lilac AP</t>
  </si>
  <si>
    <t>201810</t>
  </si>
  <si>
    <t>ROSENTORP swivel chr white/Kilanda light beige AP</t>
  </si>
  <si>
    <t>143010</t>
  </si>
  <si>
    <t>SKRUVSTA swivel chr Vissle grey AP JP</t>
  </si>
  <si>
    <t>112310</t>
  </si>
  <si>
    <t>260117B401</t>
  </si>
  <si>
    <t>277DT260122373261</t>
  </si>
  <si>
    <t>VIMUND child dsk chr light pink AP</t>
  </si>
  <si>
    <t>142510</t>
  </si>
  <si>
    <t>ALEX storage unit 36x70 wh stnd/oak effect AP</t>
  </si>
  <si>
    <t>162400</t>
  </si>
  <si>
    <t>HELMER N drawer unit on castors 28x69 blue AP</t>
  </si>
  <si>
    <t>142900</t>
  </si>
  <si>
    <t>260117A802</t>
  </si>
  <si>
    <t>260117A803</t>
  </si>
  <si>
    <t>260125A826</t>
  </si>
  <si>
    <t>IDÅSEN tbl tp 120x70 brown AP</t>
  </si>
  <si>
    <t>822510</t>
  </si>
  <si>
    <t>MITTZON table top 120x48 birch veneer AP</t>
  </si>
  <si>
    <t>221210</t>
  </si>
  <si>
    <t>260112C101</t>
  </si>
  <si>
    <t>MITTZON table top 120x48 walnut veneer AP</t>
  </si>
  <si>
    <t>221110</t>
  </si>
  <si>
    <t>MITTZON table top 120x68 black std/ash veneer AP</t>
  </si>
  <si>
    <t>220300</t>
  </si>
  <si>
    <t>MITTZON table top 140x48 black std/ash veneer AP</t>
  </si>
  <si>
    <t>221410</t>
  </si>
  <si>
    <t>MITTZON table top 140x48 walnut veneer AP</t>
  </si>
  <si>
    <t>221710</t>
  </si>
  <si>
    <t>MITTZON table top 140x68 walnut veneer AP</t>
  </si>
  <si>
    <t>221500</t>
  </si>
  <si>
    <t>MITTZON table top 160x68 black std/ash veneer AP</t>
  </si>
  <si>
    <t>221700</t>
  </si>
  <si>
    <t>MITTZON tbl tp 120 round/blk st ash veneer AP</t>
  </si>
  <si>
    <t>612800</t>
  </si>
  <si>
    <t>MITTZON ufrm f conf tbl 140x68x103 black AP</t>
  </si>
  <si>
    <t>174300</t>
  </si>
  <si>
    <t>MITTZON ufrm f desk 120/140/160x60 black AP</t>
  </si>
  <si>
    <t>221100</t>
  </si>
  <si>
    <t>260123A801</t>
  </si>
  <si>
    <t>260119A803</t>
  </si>
  <si>
    <t>260120A803</t>
  </si>
  <si>
    <t>260120A802</t>
  </si>
  <si>
    <t>TROTTEN ufrm si/st f tbl tp 120/160 white AP</t>
  </si>
  <si>
    <t>222900</t>
  </si>
  <si>
    <t>FJÄLLBERGET cnf chr w cstr wh st oak vn/Gnrd be AP</t>
  </si>
  <si>
    <t>690710</t>
  </si>
  <si>
    <t>GRÖNFJÄLL headr Letafors grey/black AP</t>
  </si>
  <si>
    <t>634210</t>
  </si>
  <si>
    <t>GRÖNFJÄLL office chr w armr Letafors grey/black AP</t>
  </si>
  <si>
    <t>620800</t>
  </si>
  <si>
    <t>LÅNGFJÄLL arm pr black AP JP</t>
  </si>
  <si>
    <t>LÅNGFJÄLL N seat shell Gunnared green-grey AP</t>
  </si>
  <si>
    <t>201210</t>
  </si>
  <si>
    <t>MARKUS office chr Small Vissle dark grey AP</t>
  </si>
  <si>
    <t>203000</t>
  </si>
  <si>
    <t>GALANT N cabinet w doors 80x120 blk st ash ven AP</t>
  </si>
  <si>
    <t>613600</t>
  </si>
  <si>
    <t>GALANT N drw unit on castor 45x55 blk st ash ve AP</t>
  </si>
  <si>
    <t>572200</t>
  </si>
  <si>
    <t>GALANT NN cabinet w doors 80x120 white AP</t>
  </si>
  <si>
    <t>621500</t>
  </si>
  <si>
    <t>TROTTEN cabinet w doors 70x35x110 anthracite AP</t>
  </si>
  <si>
    <t>651500</t>
  </si>
  <si>
    <t>260112B901</t>
  </si>
  <si>
    <t>TROTTEN cb w sliding drs 80x55x110 white AP</t>
  </si>
  <si>
    <t>641300</t>
  </si>
  <si>
    <t>260124A801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180110</t>
  </si>
  <si>
    <t>DUBBLA laptop stand 60x40 white AP</t>
  </si>
  <si>
    <t>161310</t>
  </si>
  <si>
    <t>ELLOVEN monitor stand with drawer anthracite AP</t>
  </si>
  <si>
    <t>260123A803</t>
  </si>
  <si>
    <t>260123A802</t>
  </si>
  <si>
    <t>260115A810</t>
  </si>
  <si>
    <t>260115A808</t>
  </si>
  <si>
    <t>260115A809</t>
  </si>
  <si>
    <t>260115A807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FÖRSÄSONG cable tray 38 white AP</t>
  </si>
  <si>
    <t>STENERIK laptop support AP</t>
  </si>
  <si>
    <t>SUMMERA drwr insert w 6 comp 44x37 anthr AP CN</t>
  </si>
  <si>
    <t>S03J22</t>
  </si>
  <si>
    <t>FREDDE gaming desk 140/185x74x146 white AP</t>
  </si>
  <si>
    <t>092900</t>
  </si>
  <si>
    <t>260125B402</t>
  </si>
  <si>
    <t>260125B401</t>
  </si>
  <si>
    <t>LÅNESPELARE accessories stnd AP</t>
  </si>
  <si>
    <t>BERGSBO door 50x195 wso eff AP</t>
  </si>
  <si>
    <t>850310</t>
  </si>
  <si>
    <t>FARDAL door 50x195 high-gloss light orange AP</t>
  </si>
  <si>
    <t>852510</t>
  </si>
  <si>
    <t>FARDAL door 50x195 high-gloss white AP CN</t>
  </si>
  <si>
    <t>8501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GRIMO door 50x195 white AP CN</t>
  </si>
  <si>
    <t>861200</t>
  </si>
  <si>
    <t>GRIMO N slid doors pair 150x201 white AP</t>
  </si>
  <si>
    <t>862500</t>
  </si>
  <si>
    <t>GULLABERG door 50x195 grey AP</t>
  </si>
  <si>
    <t>852110</t>
  </si>
  <si>
    <t>HOKKSUND 4 pnls f sldng dr frm 75x201 hg lbeige AP</t>
  </si>
  <si>
    <t>860610</t>
  </si>
  <si>
    <t>KALBÅDEN door 40x120 lively pine effect AP</t>
  </si>
  <si>
    <t>773110</t>
  </si>
  <si>
    <t>KALBÅDEN drawer frt 60x20 lively pine effect AP</t>
  </si>
  <si>
    <t>773115</t>
  </si>
  <si>
    <t>MEHAMN 4 pnls f sldng dr frm 75x201 dgrey/gr-b AP</t>
  </si>
  <si>
    <t>861010</t>
  </si>
  <si>
    <t>MEHAMN 4 pns f sldg dr frm 75x201 waln eff/blue AP</t>
  </si>
  <si>
    <t>852210</t>
  </si>
  <si>
    <t>MEHAMN 4 ps sl dr fr 75x201 dbr oak eff/oak eff AP</t>
  </si>
  <si>
    <t>862010</t>
  </si>
  <si>
    <t>PAX add end-ut 20x58x201 oak effect AP</t>
  </si>
  <si>
    <t>852500</t>
  </si>
  <si>
    <t>REINSVOLL door 50x195 grey-beige AP</t>
  </si>
  <si>
    <t>861110</t>
  </si>
  <si>
    <t>REINSVOLL door 50x195 grey-green AP</t>
  </si>
  <si>
    <t>850610</t>
  </si>
  <si>
    <t>SANNIDAL door 60x120 white AP</t>
  </si>
  <si>
    <t>772010</t>
  </si>
  <si>
    <t>SANNIDAL door 60x40 white AP</t>
  </si>
  <si>
    <t>772215</t>
  </si>
  <si>
    <t>SANNIDAL door 60x60 white AP</t>
  </si>
  <si>
    <t>SANNIDAL drawer frt 80x20 blue AP</t>
  </si>
  <si>
    <t>772110</t>
  </si>
  <si>
    <t>STORKLINTA door 50x195 oak effect AP</t>
  </si>
  <si>
    <t>860810</t>
  </si>
  <si>
    <t>TYSSEDAL door 50x195 white AP CN</t>
  </si>
  <si>
    <t>861700</t>
  </si>
  <si>
    <t>VIKANES door 50x195 white AP CN</t>
  </si>
  <si>
    <t>861400</t>
  </si>
  <si>
    <t>260122C103</t>
  </si>
  <si>
    <t>HJÄLPA adj clths rail 60-100 white AP</t>
  </si>
  <si>
    <t>780110</t>
  </si>
  <si>
    <t>HJÄLPA p-out rail f bskt 55 white 2-p AP</t>
  </si>
  <si>
    <t>780500</t>
  </si>
  <si>
    <t>HJÄLPA shelf 80x55 white Metal AP</t>
  </si>
  <si>
    <t>780300</t>
  </si>
  <si>
    <t>260125A802</t>
  </si>
  <si>
    <t>260125A807</t>
  </si>
  <si>
    <t>260125A806</t>
  </si>
  <si>
    <t>260125A805</t>
  </si>
  <si>
    <t>260125A804</t>
  </si>
  <si>
    <t>260125A803</t>
  </si>
  <si>
    <t>HJÄLPA wre bskt 60x40 white AP</t>
  </si>
  <si>
    <t>780710</t>
  </si>
  <si>
    <t>HJÄLPA wre bskt 80x55 white AP</t>
  </si>
  <si>
    <t>780810</t>
  </si>
  <si>
    <t>260125A809</t>
  </si>
  <si>
    <t>260125A808</t>
  </si>
  <si>
    <t>KOMPL clothes rail 100x35 white AP</t>
  </si>
  <si>
    <t>921200</t>
  </si>
  <si>
    <t>KOMPL div f p-out tray 50x58 light grey AP</t>
  </si>
  <si>
    <t>881015</t>
  </si>
  <si>
    <t>KOMPL divider f frms 100x58 grey-beige AP</t>
  </si>
  <si>
    <t>861800</t>
  </si>
  <si>
    <t>KOMPL divider f frms 100x58 white AP</t>
  </si>
  <si>
    <t>860200</t>
  </si>
  <si>
    <t>KOMPL divider f frms 100x58 wso eff AP</t>
  </si>
  <si>
    <t>KOMPL divider f frms 75-100x58 dark grey AP</t>
  </si>
  <si>
    <t>861510</t>
  </si>
  <si>
    <t>KOMPL drawer 100x58 dark grey AP</t>
  </si>
  <si>
    <t>KOMPL drawer 50x58 dark grey AP</t>
  </si>
  <si>
    <t>870810</t>
  </si>
  <si>
    <t>KOMPL drawer 50x58 grey-beige AP</t>
  </si>
  <si>
    <t>KOMPL drawer 75x58 grey-beige AP</t>
  </si>
  <si>
    <t>881000</t>
  </si>
  <si>
    <t>KOMPL drwr w glss frnt 50x58 grey-beige AP</t>
  </si>
  <si>
    <t>880315</t>
  </si>
  <si>
    <t>KOMPL drwr w glss frnt 50x58 white AP</t>
  </si>
  <si>
    <t>870610</t>
  </si>
  <si>
    <t>KOMPL drwr w glss frnt 75x58 grey-beige AP</t>
  </si>
  <si>
    <t>861415</t>
  </si>
  <si>
    <t>KOMPL drwr w glss frnt 75x58 wso eff AP</t>
  </si>
  <si>
    <t>861410</t>
  </si>
  <si>
    <t>KOMPL glass shelf 100x58 white AP CN</t>
  </si>
  <si>
    <t>851510</t>
  </si>
  <si>
    <t>KOMPL glass shelf 50x58 white AP CN</t>
  </si>
  <si>
    <t>KOMPL glass shelf 75x58 grey-beige AP</t>
  </si>
  <si>
    <t>861710</t>
  </si>
  <si>
    <t>KOMPL glass shelf 75x58 white AP CN</t>
  </si>
  <si>
    <t>851610</t>
  </si>
  <si>
    <t>KOMPL ins f jwllry 25x53x5 light grey AP</t>
  </si>
  <si>
    <t>871315</t>
  </si>
  <si>
    <t>KOMPL insert w 4 comp 25x53x5 light grey AP</t>
  </si>
  <si>
    <t>871310</t>
  </si>
  <si>
    <t>KOMPL insert w comp 40x53x5 light grey AP</t>
  </si>
  <si>
    <t>881210</t>
  </si>
  <si>
    <t>KOMPL mesh bskt 100x35 white AP</t>
  </si>
  <si>
    <t>920910</t>
  </si>
  <si>
    <t>KOMPL N p-out trsr hngr 100x58 white AP</t>
  </si>
  <si>
    <t>870310</t>
  </si>
  <si>
    <t>KOMPL N p-out trsr hngr 75x35 white AP</t>
  </si>
  <si>
    <t>871215</t>
  </si>
  <si>
    <t>KOMPL N p-out trsr hngr 75x58 wso eff AP</t>
  </si>
  <si>
    <t>881010</t>
  </si>
  <si>
    <t>KOMPL p-out tray 100x35 white AP</t>
  </si>
  <si>
    <t>KOMPL p-out tray 50x35 white AP</t>
  </si>
  <si>
    <t>KOMPL p-out tray 50x58 wso eff AP CN</t>
  </si>
  <si>
    <t>880515</t>
  </si>
  <si>
    <t>KOMPL p-out tray 75x35 white AP</t>
  </si>
  <si>
    <t>871810</t>
  </si>
  <si>
    <t>KOMPL p-out tray 75x58 dark grey AP</t>
  </si>
  <si>
    <t>871610</t>
  </si>
  <si>
    <t>KOMPL p-out trsr hngr 100x58 dark grey AP</t>
  </si>
  <si>
    <t>871410</t>
  </si>
  <si>
    <t>KOMPL p-out trsr hngr 100x58 grey-beige AP</t>
  </si>
  <si>
    <t>861210</t>
  </si>
  <si>
    <t>KOMPL shoe shlf 75x35 white AP CN</t>
  </si>
  <si>
    <t>880510</t>
  </si>
  <si>
    <t>LÄTTHET leg adjustable white 4-p AP</t>
  </si>
  <si>
    <t>771700</t>
  </si>
  <si>
    <t>LÄTTHET susp rl 60 AP</t>
  </si>
  <si>
    <t>780310</t>
  </si>
  <si>
    <t>BRIMNES N wardrobe/2drs 78x50x190 white AP</t>
  </si>
  <si>
    <t>863700</t>
  </si>
  <si>
    <t>BRIMNES N wardrobe/3drs 117x50x190 white AP</t>
  </si>
  <si>
    <t>153900</t>
  </si>
  <si>
    <t>GULLABERG wrd 128x64x201 white AP</t>
  </si>
  <si>
    <t>690100</t>
  </si>
  <si>
    <t>HAUGA wrd sldng drs 118x55x199 white AP</t>
  </si>
  <si>
    <t>690700</t>
  </si>
  <si>
    <t>IDANÄS wrd 121x211 white AP</t>
  </si>
  <si>
    <t>804000</t>
  </si>
  <si>
    <t>VIHALS storage unit 105x37x140 white AP</t>
  </si>
  <si>
    <t>610300</t>
  </si>
  <si>
    <t>BOAXEL clothes rail 80 white AP</t>
  </si>
  <si>
    <t>300515</t>
  </si>
  <si>
    <t>BOAXEL wll uprt 100 white AP</t>
  </si>
  <si>
    <t>300400</t>
  </si>
  <si>
    <t>ELV clothes rail 40 white AP</t>
  </si>
  <si>
    <t>113110</t>
  </si>
  <si>
    <t>ELV cross-brace 40 white AP</t>
  </si>
  <si>
    <t>113310</t>
  </si>
  <si>
    <t>ELV cross-brace 80 white AP</t>
  </si>
  <si>
    <t>113410</t>
  </si>
  <si>
    <t>ELV post 222-350 white AP</t>
  </si>
  <si>
    <t>113010</t>
  </si>
  <si>
    <t>ELV side ut 36x216 white AP</t>
  </si>
  <si>
    <t>113600</t>
  </si>
  <si>
    <t>ELV side ut 51x216 white AP</t>
  </si>
  <si>
    <t>113400</t>
  </si>
  <si>
    <t>260122B905</t>
  </si>
  <si>
    <t>260122B903</t>
  </si>
  <si>
    <t>260122B902</t>
  </si>
  <si>
    <t>260122B904</t>
  </si>
  <si>
    <t>260118B902</t>
  </si>
  <si>
    <t>260118B903</t>
  </si>
  <si>
    <t>PLATSA open clths hang ut 80x40x120 green AP</t>
  </si>
  <si>
    <t>782200</t>
  </si>
  <si>
    <t>PLATSA open shlvg ut 80x40x60 green AP</t>
  </si>
  <si>
    <t>782100</t>
  </si>
  <si>
    <t>HAUGA N chest/3 drw 70x46x84 beige AP</t>
  </si>
  <si>
    <t>660400</t>
  </si>
  <si>
    <t>HAUGA N chest/6 drw 138x46x84 beige AP</t>
  </si>
  <si>
    <t>153700</t>
  </si>
  <si>
    <t>HAUGA N chest/6 drw 138x46x84 white AP</t>
  </si>
  <si>
    <t>154100</t>
  </si>
  <si>
    <t>260115B401</t>
  </si>
  <si>
    <t>IDANÄS chest/6 drw 84x135 white AP</t>
  </si>
  <si>
    <t>112100</t>
  </si>
  <si>
    <t>MALM chest/3 drw 80x78 white stained oak veneer AP</t>
  </si>
  <si>
    <t>112800</t>
  </si>
  <si>
    <t>NORDLI add-on clths rail 80x115 white AP</t>
  </si>
  <si>
    <t>190910</t>
  </si>
  <si>
    <t>260117C122</t>
  </si>
  <si>
    <t>260117C117</t>
  </si>
  <si>
    <t>260117C120</t>
  </si>
  <si>
    <t>260117C119</t>
  </si>
  <si>
    <t>260117C118</t>
  </si>
  <si>
    <t>260117C102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RAST chest/3 drw 60x59 pine AP</t>
  </si>
  <si>
    <t>131110</t>
  </si>
  <si>
    <t>SONGESAND chest/3 drw 82x81 brown AP</t>
  </si>
  <si>
    <t>660100</t>
  </si>
  <si>
    <t>TONSTAD N chest/4 drw 82x47x90 oak veneer AP</t>
  </si>
  <si>
    <t>580100</t>
  </si>
  <si>
    <t>TONSTAD N chest/4 drw 82x47x91 off-white AP</t>
  </si>
  <si>
    <t>114100</t>
  </si>
  <si>
    <t>GULLABERG bds table 38x40x75 w 1 drwr w do/grey AP</t>
  </si>
  <si>
    <t>652500</t>
  </si>
  <si>
    <t>GULLABERG bds table 53x43x69 w 1 drwr w shlf/gr AP</t>
  </si>
  <si>
    <t>571410</t>
  </si>
  <si>
    <t>MALM chest/2 drw 40x55 white AP</t>
  </si>
  <si>
    <t>233300</t>
  </si>
  <si>
    <t>SONGESAND bds table 42x40 brown AP</t>
  </si>
  <si>
    <t>232500</t>
  </si>
  <si>
    <t>SONGESAND bds table 42x40 white AP</t>
  </si>
  <si>
    <t>232600</t>
  </si>
  <si>
    <t>STOMSÖ wll-mntd bdsd tbl 36x29x20 bi eff wh/blu AP</t>
  </si>
  <si>
    <t>804010</t>
  </si>
  <si>
    <t>TONSTAD bds table 40x40x59 oak veneer AP</t>
  </si>
  <si>
    <t>803810</t>
  </si>
  <si>
    <t>TYSSEDAL bds table 51x40 white AP</t>
  </si>
  <si>
    <t>232610</t>
  </si>
  <si>
    <t>IKORNNES stand mirr 52x167 ash AP CN</t>
  </si>
  <si>
    <t>322600</t>
  </si>
  <si>
    <t>MALM dress tbl 120x41 white AP</t>
  </si>
  <si>
    <t>400100</t>
  </si>
  <si>
    <t>TOLKNING room divider 150x170 handmade rattan AP</t>
  </si>
  <si>
    <t>711100</t>
  </si>
  <si>
    <t>TYSSEDAL dress tbl 120x51 white AP</t>
  </si>
  <si>
    <t>6301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GREJIG shoe rack 58x27x17 grey AP CN</t>
  </si>
  <si>
    <t>S04M12</t>
  </si>
  <si>
    <t>260125A810</t>
  </si>
  <si>
    <t>260125A811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black AP CN</t>
  </si>
  <si>
    <t>380510</t>
  </si>
  <si>
    <t>TRONES shoe cb/stor 52x18x39 black 2-p AP</t>
  </si>
  <si>
    <t>323800</t>
  </si>
  <si>
    <t>TRONES shoe cb/stor 52x18x39 white 2-p AP</t>
  </si>
  <si>
    <t>323600</t>
  </si>
  <si>
    <t>ÅBYGDA foam matt 150x200 firm/white AP</t>
  </si>
  <si>
    <t>362000</t>
  </si>
  <si>
    <t>ÅFJÄLL foam matt 120x200 medium firm/white AP</t>
  </si>
  <si>
    <t>342000</t>
  </si>
  <si>
    <t>ÅFJÄLL foam matt 140x200 firm/white AP</t>
  </si>
  <si>
    <t>792310</t>
  </si>
  <si>
    <t>ÅFJÄLL foam matt 80x200 firm/white AP</t>
  </si>
  <si>
    <t>321500</t>
  </si>
  <si>
    <t>ÅNNELAND hybrid mattr 120x200 firm/white AP</t>
  </si>
  <si>
    <t>801400</t>
  </si>
  <si>
    <t>JESSHEIM matt fut 80x195 AP</t>
  </si>
  <si>
    <t>320600</t>
  </si>
  <si>
    <t>NÄSFJÄLLET matt pad 80x200 white AP</t>
  </si>
  <si>
    <t>093510</t>
  </si>
  <si>
    <t>LYNGÖR cvr 120x200 dark grey AP</t>
  </si>
  <si>
    <t>820310</t>
  </si>
  <si>
    <t>IDANÄS bed frm 180x200 dark brown stained AP</t>
  </si>
  <si>
    <t>720600</t>
  </si>
  <si>
    <t>MALM bd stor box f hgh bd frm 200 wso 2-p AP</t>
  </si>
  <si>
    <t>820200</t>
  </si>
  <si>
    <t>MALM N bd stor box f hgh bd frm 200 white 2-p AP</t>
  </si>
  <si>
    <t>820100</t>
  </si>
  <si>
    <t>MALM N bed frm high 150x200 white AP</t>
  </si>
  <si>
    <t>810200</t>
  </si>
  <si>
    <t>MALM N bed frm high 150x200 wso AP</t>
  </si>
  <si>
    <t>783600</t>
  </si>
  <si>
    <t>MALM N ottoman bed 150x200 white AP</t>
  </si>
  <si>
    <t>813800</t>
  </si>
  <si>
    <t>22737SUPMOLQD952995</t>
  </si>
  <si>
    <t>TARVA bed frm 90x200 pine AP</t>
  </si>
  <si>
    <t>321900</t>
  </si>
  <si>
    <t>TONSTAD bed frm w storage 180x200 oak veneer AP</t>
  </si>
  <si>
    <t>824200</t>
  </si>
  <si>
    <t>TONSTAD bed frm w storage 180x200 off-white AP</t>
  </si>
  <si>
    <t>803900</t>
  </si>
  <si>
    <t>VEVELSTAD bed frm 180x200 white AP</t>
  </si>
  <si>
    <t>603100</t>
  </si>
  <si>
    <t>FYRESDAL N day-bed frm 80x200 black AP</t>
  </si>
  <si>
    <t>152500</t>
  </si>
  <si>
    <t>260119A804</t>
  </si>
  <si>
    <t>HEMNES day-bd frm w 3 drwrs 80x200 yellow AP</t>
  </si>
  <si>
    <t>7936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TOLKNING headboard handmade rattan AP</t>
  </si>
  <si>
    <t>611410</t>
  </si>
  <si>
    <t>RAMNEFJÄLL cover bed frame 120x200 Kilanda lbei AP</t>
  </si>
  <si>
    <t>821715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80x200 lining cloth AP</t>
  </si>
  <si>
    <t>812300</t>
  </si>
  <si>
    <t>RAMNEFJÄLL upholst bed frm 90x200 lining cloth AP</t>
  </si>
  <si>
    <t>821600</t>
  </si>
  <si>
    <t>SAGESUND upholst bed frm 150x200 Diseröd brown AP</t>
  </si>
  <si>
    <t>132700</t>
  </si>
  <si>
    <t>ALMAÅN leg 12-20 stainless steel 2-p AP</t>
  </si>
  <si>
    <t>920515</t>
  </si>
  <si>
    <t>ÄNGSJÖN hi cab w dr 40x35x195 oak effect AP</t>
  </si>
  <si>
    <t>741100</t>
  </si>
  <si>
    <t>ÄNGSJÖN wash-stnd w drws 100x48x63 oak effect AP</t>
  </si>
  <si>
    <t>681900</t>
  </si>
  <si>
    <t>ÄNGSJÖN wash-stnd w drws 60x48x63 hi-gl whi AP</t>
  </si>
  <si>
    <t>672400</t>
  </si>
  <si>
    <t>ÄNGSJÖN wash-stnd w drws 80x48x63 oak effect AP</t>
  </si>
  <si>
    <t>670900</t>
  </si>
  <si>
    <t>ENHET bs fr w shlvs 40x40x60 anthracite AP</t>
  </si>
  <si>
    <t>672410</t>
  </si>
  <si>
    <t>ENHET bs fr w shlvs 60x40x60 white AP</t>
  </si>
  <si>
    <t>660710</t>
  </si>
  <si>
    <t>ENHET door 30x180 grey frame AP</t>
  </si>
  <si>
    <t>671210</t>
  </si>
  <si>
    <t>ENHET door 30x60 white AP</t>
  </si>
  <si>
    <t>670910</t>
  </si>
  <si>
    <t>ENHET hi cb w 4 shlvs 30x30x180 white AP</t>
  </si>
  <si>
    <t>690600</t>
  </si>
  <si>
    <t>260107B902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supp side panel/leg 60x1.8x87.5 white AP</t>
  </si>
  <si>
    <t>670310</t>
  </si>
  <si>
    <t>ENHET wall cb w 2 shlvs 40x15x75 white AP</t>
  </si>
  <si>
    <t>671110</t>
  </si>
  <si>
    <t>ENHET wall fr w shlvs 40x15x75 white AP</t>
  </si>
  <si>
    <t>671010</t>
  </si>
  <si>
    <t>HAVBÄCK wash-stnd w drws 60x48x63 white AP</t>
  </si>
  <si>
    <t>670300</t>
  </si>
  <si>
    <t>HEMNES mirror cab w 2 drs 83x16x98 white AP CN</t>
  </si>
  <si>
    <t>662500</t>
  </si>
  <si>
    <t>HEMTRÄSK countertop 139x63.5 white/laminate AP</t>
  </si>
  <si>
    <t>680500</t>
  </si>
  <si>
    <t>LETTAN mirr cb w drs 100x15x95 mir eff/mir gls AP</t>
  </si>
  <si>
    <t>651100</t>
  </si>
  <si>
    <t>LETTAN mirr cb w drs 60x15x95 mirr eff/mirr gls AP</t>
  </si>
  <si>
    <t>6820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TOLKEN countertop 82x49 whi marb eff/fol AP</t>
  </si>
  <si>
    <t>680315</t>
  </si>
  <si>
    <t>FRÖSJÖN shelv ut 40x96 black AP</t>
  </si>
  <si>
    <t>441610</t>
  </si>
  <si>
    <t>HEMNES shelv ut 42x172 white AP CN</t>
  </si>
  <si>
    <t>74250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STOREDAMM bench 63x31 acacia AP</t>
  </si>
  <si>
    <t>M06L06</t>
  </si>
  <si>
    <t>ÅBYÅN body puff s3 orange/green/white AP</t>
  </si>
  <si>
    <t>M06L03</t>
  </si>
  <si>
    <t>EKOLN tthb hldr beige AP</t>
  </si>
  <si>
    <t>M06L02</t>
  </si>
  <si>
    <t>FLADINGEN body puff 28 beige AP</t>
  </si>
  <si>
    <t>FRÄCK mirror stls stl AP CN</t>
  </si>
  <si>
    <t>GANSJÖN N bthr s3 black AP</t>
  </si>
  <si>
    <t>HUMLESJÖN mirror with suction cup orange AP</t>
  </si>
  <si>
    <t>M06K05</t>
  </si>
  <si>
    <t>319DT260112373913</t>
  </si>
  <si>
    <t>TLLU2418742</t>
  </si>
  <si>
    <t>HUMLESJÖN mug 31 cl orange AP</t>
  </si>
  <si>
    <t>HUMLESJÖN soap dispenser light green AP</t>
  </si>
  <si>
    <t>SILVTJÄRN sp disp AP</t>
  </si>
  <si>
    <t>SKOGSVIKEN tray 10x15 black AP</t>
  </si>
  <si>
    <t>STORAVAN bthr s3 white AP</t>
  </si>
  <si>
    <t>TISKEN soap dish w suction cup white AP</t>
  </si>
  <si>
    <t>M06J04</t>
  </si>
  <si>
    <t>TISKEN tthb hldr w suc cup white AP</t>
  </si>
  <si>
    <t>ENHET swivel shlf 40x21 anthracite AP</t>
  </si>
  <si>
    <t>M06I06</t>
  </si>
  <si>
    <t>FLORSJÖN hook beige 2-p AP</t>
  </si>
  <si>
    <t>M06L04</t>
  </si>
  <si>
    <t>HUMLESJÖN hook w suc cup 12x8 orange/turq 2-p AP</t>
  </si>
  <si>
    <t>KROKFJORDEN hook w suction cup zinc plated AP</t>
  </si>
  <si>
    <t>RÅGRUND towel stnd w 2 rls bamboo AP</t>
  </si>
  <si>
    <t>SKOGHALL N hook self-adh black 3-p AP</t>
  </si>
  <si>
    <t>SKOGHALL N hook self-adh chrome-plated 3-p AP</t>
  </si>
  <si>
    <t>SKOGHALL towel rail self-adhesive 43x6 black AP</t>
  </si>
  <si>
    <t>SKOGHALL towel rail self-adhesive 43x6 chr-plt AP</t>
  </si>
  <si>
    <t>TISKEN hook w suction cup white 2-p AP</t>
  </si>
  <si>
    <t>VALASJÖN hook self-adh 3-p AP</t>
  </si>
  <si>
    <t>VALASJÖN towel rail self-adhesive AP</t>
  </si>
  <si>
    <t>BLECKSJÖN corner basket 28x21x12 black AP</t>
  </si>
  <si>
    <t>BOLMEN N toil brsh hldr black AP</t>
  </si>
  <si>
    <t>260122B403</t>
  </si>
  <si>
    <t>BROGRUND shower shelf 25x4 chrome-plated AP</t>
  </si>
  <si>
    <t>EKOLN waste bin 3 l light grey-turquoise AP</t>
  </si>
  <si>
    <t>M06K02</t>
  </si>
  <si>
    <t>FLORSJÖN toil roll hldr beige AP</t>
  </si>
  <si>
    <t>HAVERN bath rack ext bamboo AP</t>
  </si>
  <si>
    <t>HUMLESJÖN basket w suction cup 26x13x7 lgrn AP</t>
  </si>
  <si>
    <t>KROKFJORDEN bskt w suction cup 24x11 zinc pltd AP</t>
  </si>
  <si>
    <t>KROKFJORDEN crnr shlf ut w s-cup 20x11 znc pltd AP</t>
  </si>
  <si>
    <t>SKOGSVIKEN toil roll hldr black AP</t>
  </si>
  <si>
    <t>VALVATTNET bathtub mat 33x84 grey AP</t>
  </si>
  <si>
    <t>BROGRUND wsh-bsn mx tp tall chrome-plated KR</t>
  </si>
  <si>
    <t>681015</t>
  </si>
  <si>
    <t>KOLSJÖN shower hose chrome-plated AP</t>
  </si>
  <si>
    <t>M06I07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RÄNNILEN wtr trp w flx pipe, 1 b AP</t>
  </si>
  <si>
    <t>553000</t>
  </si>
  <si>
    <t>RUTSJÖN wsh-bsn 102x49 white AP</t>
  </si>
  <si>
    <t>632100</t>
  </si>
  <si>
    <t>RUTSJÖN wsh-bsn 62x49 white AP</t>
  </si>
  <si>
    <t>680600</t>
  </si>
  <si>
    <t>260115B902</t>
  </si>
  <si>
    <t>TVÄLLEN single wash-basin 44x43x5 AP</t>
  </si>
  <si>
    <t>630700</t>
  </si>
  <si>
    <t>GLITTRAN kit mx tp brass-colour KR</t>
  </si>
  <si>
    <t>552915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LILLVIKEN water trap/strainer 1 bowl KR</t>
  </si>
  <si>
    <t>551900</t>
  </si>
  <si>
    <t>VRESJÖN ins sink 1 bowl 73x44 stnls AP CN</t>
  </si>
  <si>
    <t>773610</t>
  </si>
  <si>
    <t>CAPITA leg 8 stainless steel 4-p AP CN</t>
  </si>
  <si>
    <t>920110</t>
  </si>
  <si>
    <t>ENHET bs cb w shlf 60x60x75 white AP</t>
  </si>
  <si>
    <t>753600</t>
  </si>
  <si>
    <t>ENHET bs cb w shlf 80x60x75 white AP</t>
  </si>
  <si>
    <t>753900</t>
  </si>
  <si>
    <t>ENHET bs fr w shlvs 60x60x75 white AP</t>
  </si>
  <si>
    <t>753100</t>
  </si>
  <si>
    <t>ENHET hi fr w shlvs 60x30x180 anthracite AP</t>
  </si>
  <si>
    <t>784300</t>
  </si>
  <si>
    <t>ENHET legs f cb 12.5 anthracite 2-p AP</t>
  </si>
  <si>
    <t>910510</t>
  </si>
  <si>
    <t>ENHET legs f frm 12.5 white 2-p AP</t>
  </si>
  <si>
    <t>920510</t>
  </si>
  <si>
    <t>ENHET wall cb w 1 shf 60x30x60 white AP</t>
  </si>
  <si>
    <t>764010</t>
  </si>
  <si>
    <t>ME connect rail f cab/cvr pnl 2-p AP CN</t>
  </si>
  <si>
    <t>760700</t>
  </si>
  <si>
    <t>ME frm base cb 30x37x80 white AP</t>
  </si>
  <si>
    <t>751410</t>
  </si>
  <si>
    <t>ME frm wll cb 20x37x80 white AP CN</t>
  </si>
  <si>
    <t>753800</t>
  </si>
  <si>
    <t>VADHOLMA open storage 20x37x60 brown/stnd ash AP</t>
  </si>
  <si>
    <t>734810</t>
  </si>
  <si>
    <t>VADHOLMA open storage 20x37x80 brown/stnd ash AP</t>
  </si>
  <si>
    <t>734710</t>
  </si>
  <si>
    <t>ASKERSUND cvr pnl 62x220 light ash effect AP</t>
  </si>
  <si>
    <t>743205</t>
  </si>
  <si>
    <t>ASKERSUND cvr pnl 62x80 light ash effect AP</t>
  </si>
  <si>
    <t>722915</t>
  </si>
  <si>
    <t>ASKERSUND door 20x80 light ash effect AP</t>
  </si>
  <si>
    <t>ASKERSUND door 30x80 light ash effect AP</t>
  </si>
  <si>
    <t>ASKERSUND drawer frt 40x20 light ash effect AP</t>
  </si>
  <si>
    <t>723615</t>
  </si>
  <si>
    <t>ASKERSUND drawer frt 60x20 light ash effect AP</t>
  </si>
  <si>
    <t>723515</t>
  </si>
  <si>
    <t>ASKERSUND N plinth 220x8 light ash effect AP</t>
  </si>
  <si>
    <t>732415</t>
  </si>
  <si>
    <t>ASPUDDEN drawer frt 60x40 light grey AP</t>
  </si>
  <si>
    <t>754115</t>
  </si>
  <si>
    <t>BODBYN NN door 40x40 off-white AP</t>
  </si>
  <si>
    <t>760510</t>
  </si>
  <si>
    <t>BODBYN NN door 60x40 off-white AP</t>
  </si>
  <si>
    <t>BODBYN NN drawer frt 40x10 off-white AP</t>
  </si>
  <si>
    <t>761210</t>
  </si>
  <si>
    <t>BODBYN NN gls dr 40x60 off-white AP</t>
  </si>
  <si>
    <t>761710</t>
  </si>
  <si>
    <t>ENHET door 40x75 white AP</t>
  </si>
  <si>
    <t>752515</t>
  </si>
  <si>
    <t>ENHET drwr frnt 40x30 white 2-p AP</t>
  </si>
  <si>
    <t>752315</t>
  </si>
  <si>
    <t>ENHET drwr frnt 60x30 grey frame 2-p AP</t>
  </si>
  <si>
    <t>752715</t>
  </si>
  <si>
    <t>ENKÖPING cvr pnl 62x220 white wood effect AP</t>
  </si>
  <si>
    <t>732605</t>
  </si>
  <si>
    <t>ENKÖPING deco strip 221 white wood effect AP</t>
  </si>
  <si>
    <t>ENKÖPING door 40x200 white wood effect AP</t>
  </si>
  <si>
    <t>ENKÖPING door 40x40 white wood effect AP</t>
  </si>
  <si>
    <t>732915</t>
  </si>
  <si>
    <t>ENKÖPING door 60x60 white wood effect AP</t>
  </si>
  <si>
    <t>732610</t>
  </si>
  <si>
    <t>ENKÖPING dr f crnr base cb 2s 25x80 whi wood ef AP</t>
  </si>
  <si>
    <t>733310</t>
  </si>
  <si>
    <t>ENKÖPING gls dr 40x60 white wood effect AP</t>
  </si>
  <si>
    <t>733115</t>
  </si>
  <si>
    <t>FÖRBÄTTRA N cvr pnl 62x80 matt white AP</t>
  </si>
  <si>
    <t>752110</t>
  </si>
  <si>
    <t>FÖRBÄTTRA plinth 220x8 matt white AP</t>
  </si>
  <si>
    <t>732115</t>
  </si>
  <si>
    <t>HAVSTORP cvr pnl 39x86 beige AP</t>
  </si>
  <si>
    <t>741315</t>
  </si>
  <si>
    <t>HAVSTORP cvr pnl 62x220 light grey AP</t>
  </si>
  <si>
    <t>731305</t>
  </si>
  <si>
    <t>HAVSTORP door 40x200 beige AP</t>
  </si>
  <si>
    <t>731505</t>
  </si>
  <si>
    <t>HAVSTORP door 40x40 beige AP</t>
  </si>
  <si>
    <t>741215</t>
  </si>
  <si>
    <t>HAVSTORP door 40x40 light grey AP</t>
  </si>
  <si>
    <t>740915</t>
  </si>
  <si>
    <t>HAVSTORP door 40x60 deep green AP</t>
  </si>
  <si>
    <t>740510</t>
  </si>
  <si>
    <t>HAVSTORP door 40x80 light grey AP</t>
  </si>
  <si>
    <t>741010</t>
  </si>
  <si>
    <t>HAVSTORP door 60x40 light grey AP</t>
  </si>
  <si>
    <t>HAVSTORP door 60x60 light grey AP</t>
  </si>
  <si>
    <t>740710</t>
  </si>
  <si>
    <t>HAVSTORP door 60x80 deep green AP</t>
  </si>
  <si>
    <t>740410</t>
  </si>
  <si>
    <t>HAVSTORP door 60x80 light grey AP</t>
  </si>
  <si>
    <t>740910</t>
  </si>
  <si>
    <t>HAVSTORP drawer frt 40x40 light grey AP</t>
  </si>
  <si>
    <t>740815</t>
  </si>
  <si>
    <t>HAVSTORP drawer frt 60x10 beige AP</t>
  </si>
  <si>
    <t>HAVSTORP drawer frt 60x20 light grey AP</t>
  </si>
  <si>
    <t>741115</t>
  </si>
  <si>
    <t>HAVSTORP drawer frt 60x40 beige AP</t>
  </si>
  <si>
    <t>741210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oor 30x60 matt anthracite AP</t>
  </si>
  <si>
    <t>RINGHULT drawer frt 60x40 high-gloss white AP CN</t>
  </si>
  <si>
    <t>730515</t>
  </si>
  <si>
    <t>SINARP door 30x80 brown AP</t>
  </si>
  <si>
    <t>720115</t>
  </si>
  <si>
    <t>SINARP door 60x60 brown AP</t>
  </si>
  <si>
    <t>720510</t>
  </si>
  <si>
    <t>SINARP drawer frt 40x40 brown AP</t>
  </si>
  <si>
    <t>720615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cvr pnl 62x80 matt dark beige AP</t>
  </si>
  <si>
    <t>742110</t>
  </si>
  <si>
    <t>UPPLÖV door 20x80 matt dark beige AP</t>
  </si>
  <si>
    <t>741915</t>
  </si>
  <si>
    <t>UPPLÖV door 40x80 matt dark beige AP</t>
  </si>
  <si>
    <t>742010</t>
  </si>
  <si>
    <t>UPPLÖV door 60x40 matt dark beige AP</t>
  </si>
  <si>
    <t>UPPLÖV door 60x60 matt dark beige AP</t>
  </si>
  <si>
    <t>741710</t>
  </si>
  <si>
    <t>UPPLÖV door 60x80 matt dark beige AP</t>
  </si>
  <si>
    <t>UPPLÖV drawer frt 40x40 matt dark beige AP</t>
  </si>
  <si>
    <t>742115</t>
  </si>
  <si>
    <t>UPPLÖV drawer frt 60x40 matt dark beige AP</t>
  </si>
  <si>
    <t>741815</t>
  </si>
  <si>
    <t>UPPLÖV drawer frt 80x40 matt dark beige AP</t>
  </si>
  <si>
    <t>VALLSTENA cvr pnl 62x220 white AP</t>
  </si>
  <si>
    <t>73360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39x80 stainless steel AP</t>
  </si>
  <si>
    <t>734005</t>
  </si>
  <si>
    <t>VÅRSTA cvr pnl 62x80 stainless steel AP</t>
  </si>
  <si>
    <t>744310</t>
  </si>
  <si>
    <t>VÅRSTA drawer frt 40x40 stainless steel AP</t>
  </si>
  <si>
    <t>744215</t>
  </si>
  <si>
    <t>VÅRSTA drawer frt 60x20 stainless steel AP</t>
  </si>
  <si>
    <t>744315</t>
  </si>
  <si>
    <t>VÅRSTA drawer frt 60x40 stainless steel AP</t>
  </si>
  <si>
    <t>744115</t>
  </si>
  <si>
    <t>VÅRSTA drawer frt 80x20 stainless steel AP</t>
  </si>
  <si>
    <t>VÅRSTA drawer frt 80x40 stainless steel AP</t>
  </si>
  <si>
    <t>VÅRSTA frnt f dishwshr 60x80 stainless steel AP</t>
  </si>
  <si>
    <t>744210</t>
  </si>
  <si>
    <t>VÅRSTA plinth 220x8 stainless steel colour AP</t>
  </si>
  <si>
    <t>732515</t>
  </si>
  <si>
    <t>VEDDINGE door 40x200 white AP CN</t>
  </si>
  <si>
    <t>742805</t>
  </si>
  <si>
    <t>VEDDINGE door 60x200 white AP CN</t>
  </si>
  <si>
    <t>742810</t>
  </si>
  <si>
    <t>VEDDINGE drawer frt 80x10 white AP CN</t>
  </si>
  <si>
    <t>750915</t>
  </si>
  <si>
    <t>VEDHAMN cvr pnl 39x83 oak AP</t>
  </si>
  <si>
    <t>731310</t>
  </si>
  <si>
    <t>VEDHAMN cvr pnl 62x220 oak AP</t>
  </si>
  <si>
    <t>743105</t>
  </si>
  <si>
    <t>VEDHAMN door 60x80 oak AP</t>
  </si>
  <si>
    <t>731010</t>
  </si>
  <si>
    <t>VOXTORP door 30x60 matt white AP</t>
  </si>
  <si>
    <t>VOXTORP door 40x40 high-gloss white AP</t>
  </si>
  <si>
    <t>743115</t>
  </si>
  <si>
    <t>VOXTORP door 40x80 dark grey AP</t>
  </si>
  <si>
    <t>743810</t>
  </si>
  <si>
    <t>VOXTORP door 60x40 matt white AP CN</t>
  </si>
  <si>
    <t>742510</t>
  </si>
  <si>
    <t>VOXTORP drawer frt 40x20 matt white AP CN</t>
  </si>
  <si>
    <t>742415</t>
  </si>
  <si>
    <t>VOXTORP drawer frt 60x10 matt white AP CN</t>
  </si>
  <si>
    <t>742215</t>
  </si>
  <si>
    <t>VOXTORP N cvr pnl 39x86 oak effect AP</t>
  </si>
  <si>
    <t>743615</t>
  </si>
  <si>
    <t>VOXTORP N door 20x80 oak effect AP</t>
  </si>
  <si>
    <t>743415</t>
  </si>
  <si>
    <t>VOXTORP N door 40x40 oak effect AP</t>
  </si>
  <si>
    <t>743515</t>
  </si>
  <si>
    <t>VOXTORP N door 60x40 oak effect AP</t>
  </si>
  <si>
    <t>VOXTORP N drawer frt 60x10 oak effect AP</t>
  </si>
  <si>
    <t>743315</t>
  </si>
  <si>
    <t>VOXTORP N drawer frt 60x20 oak effect AP</t>
  </si>
  <si>
    <t>VOXTORP N drawer frt 60x40 oak effect AP</t>
  </si>
  <si>
    <t>743305</t>
  </si>
  <si>
    <t>MA drwr high 40x60 white AP* CN</t>
  </si>
  <si>
    <t>760200</t>
  </si>
  <si>
    <t>MA drwr high 60x45 white AP* CN</t>
  </si>
  <si>
    <t>761510</t>
  </si>
  <si>
    <t>260124B402</t>
  </si>
  <si>
    <t>MA drwr high 80x37 white AP* CN</t>
  </si>
  <si>
    <t>762000</t>
  </si>
  <si>
    <t>MA drwr high 80x60 white AP* CN</t>
  </si>
  <si>
    <t>760300</t>
  </si>
  <si>
    <t>MA drwr low 60x37 white AP* CN</t>
  </si>
  <si>
    <t>761610</t>
  </si>
  <si>
    <t>MA drwr low 60x60 white AP* CN</t>
  </si>
  <si>
    <t>760600</t>
  </si>
  <si>
    <t>MA drwr med 40x60 white AP* CN</t>
  </si>
  <si>
    <t>761300</t>
  </si>
  <si>
    <t>MA drwr med 60x60 white AP* CN</t>
  </si>
  <si>
    <t>760800</t>
  </si>
  <si>
    <t>MA drwr med 80x37 white AP* CN</t>
  </si>
  <si>
    <t>761800</t>
  </si>
  <si>
    <t>MA int fitt pull-out 20 AP CN</t>
  </si>
  <si>
    <t>761200</t>
  </si>
  <si>
    <t>UTRUSTA drwr frnt low 40 white AP CN</t>
  </si>
  <si>
    <t>762815</t>
  </si>
  <si>
    <t>UTRUSTA drwr frnt med 60 white AP CN</t>
  </si>
  <si>
    <t>752610</t>
  </si>
  <si>
    <t>UTRUSTA hinge 95 ° 2-p AP CN</t>
  </si>
  <si>
    <t>UTRUSTA N crnr base cb p-out fitt 128 grey AP CN</t>
  </si>
  <si>
    <t>763200</t>
  </si>
  <si>
    <t>UTRUSTA shelf 20x60 white 2-p AP CN</t>
  </si>
  <si>
    <t>762610</t>
  </si>
  <si>
    <t>UTRUSTA shelf 30x37 glass 2-p AP</t>
  </si>
  <si>
    <t>763110</t>
  </si>
  <si>
    <t>EKBACKEN N worktop 186x2.8 whi marb eff/lam AP</t>
  </si>
  <si>
    <t>742800</t>
  </si>
  <si>
    <t>EKBACKEN wt 186x2.8 ash effect/laminate AP</t>
  </si>
  <si>
    <t>732100</t>
  </si>
  <si>
    <t>EKBACKEN wt 186x2.8 brown waln eff/lam AP</t>
  </si>
  <si>
    <t>730100</t>
  </si>
  <si>
    <t>EKBACKEN wt 246x2.8 ash effect/laminate AP</t>
  </si>
  <si>
    <t>744100</t>
  </si>
  <si>
    <t>JÄRSTORP wt 246x2.8 white/laminate AP</t>
  </si>
  <si>
    <t>732000</t>
  </si>
  <si>
    <t>SÄLJAN wt 186x3.8 oak effect/laminate AP</t>
  </si>
  <si>
    <t>7319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UPPDATERA cutlery caddy 12x12 anthracite AP</t>
  </si>
  <si>
    <t>S07A21</t>
  </si>
  <si>
    <t>UPPDATERA cutlery tray 32x31 whi AP</t>
  </si>
  <si>
    <t>S07A22</t>
  </si>
  <si>
    <t>UPPDATERA cutlery tray 52x50 light bamboo AP</t>
  </si>
  <si>
    <t>UPPDATERA N divider f drawer 40 AP</t>
  </si>
  <si>
    <t>UPPDATERA N divider f drawer 60 AP</t>
  </si>
  <si>
    <t>UPPDATERA pegboard drwr org 80 anthracite AP</t>
  </si>
  <si>
    <t>VARIERA cover cap white 100-p AP CN</t>
  </si>
  <si>
    <t>S07A18</t>
  </si>
  <si>
    <t>260115B402</t>
  </si>
  <si>
    <t>VARIERA pot lid org stainless steel AP CN</t>
  </si>
  <si>
    <t>S07B21</t>
  </si>
  <si>
    <t>BEKVÄM step stool 50 aspen AP CN</t>
  </si>
  <si>
    <t>041100</t>
  </si>
  <si>
    <t>BEKVÄM step stool 50 white AP CN</t>
  </si>
  <si>
    <t>041200</t>
  </si>
  <si>
    <t>294DT260112373871</t>
  </si>
  <si>
    <t>BEKVÄM step stool 63 black AP CN</t>
  </si>
  <si>
    <t>041800</t>
  </si>
  <si>
    <t>260113C101</t>
  </si>
  <si>
    <t>JUTTERSBO trolley 36x36 grey-green AP</t>
  </si>
  <si>
    <t>020910</t>
  </si>
  <si>
    <t>NISSAFORS trolley 50.5x30x83 black AP</t>
  </si>
  <si>
    <t>021400</t>
  </si>
  <si>
    <t>NORRÅVA lid 36x26 bamboo AP</t>
  </si>
  <si>
    <t>S07C21</t>
  </si>
  <si>
    <t>NORRÅVA lid 42x31 bamboo AP</t>
  </si>
  <si>
    <t>RÅSKOG trolley 35x45x77 white AP</t>
  </si>
  <si>
    <t>020000</t>
  </si>
  <si>
    <t>260122A804</t>
  </si>
  <si>
    <t>22737SUPMOLQD953024</t>
  </si>
  <si>
    <t>22737SUPMOLQD952967</t>
  </si>
  <si>
    <t>TORNVIKEN kitchen island 72x52 off-white/oak AP</t>
  </si>
  <si>
    <t>723600</t>
  </si>
  <si>
    <t>VADHOLMA kitchen island 126x79x90 black/oak AP</t>
  </si>
  <si>
    <t>723400</t>
  </si>
  <si>
    <t>VADHOLMA rack f ktchn islnd black AP</t>
  </si>
  <si>
    <t>740500</t>
  </si>
  <si>
    <t>260125B403</t>
  </si>
  <si>
    <t>HÄGERNÄS table/4 chairs antique stain pine AP</t>
  </si>
  <si>
    <t>823200</t>
  </si>
  <si>
    <t>HAUGA table 118x74 white/birch veneer AP</t>
  </si>
  <si>
    <t>152210</t>
  </si>
  <si>
    <t>NÄSINGE ext tbl 130/190x80 dbrn st/be ven AP</t>
  </si>
  <si>
    <t>154300</t>
  </si>
  <si>
    <t>ROSENTORP extendable table 110/155 white AP</t>
  </si>
  <si>
    <t>640100</t>
  </si>
  <si>
    <t>ROSENTORP extendable table 160/215x110 white AP</t>
  </si>
  <si>
    <t>602800</t>
  </si>
  <si>
    <t>SKOGSTA table 235x100 acacia AP</t>
  </si>
  <si>
    <t>153000</t>
  </si>
  <si>
    <t>STENSELE star base 73 anthracite AP</t>
  </si>
  <si>
    <t>132510</t>
  </si>
  <si>
    <t>STOCKHOLM 2025 tbl tp 115 oak veneer AP</t>
  </si>
  <si>
    <t>582900</t>
  </si>
  <si>
    <t>STOCKHOLM 2025 tbl tp 230x90 oak veneer AP</t>
  </si>
  <si>
    <t>602900</t>
  </si>
  <si>
    <t>STRANDTORP ext tbl 150/205/260x95 brown AP</t>
  </si>
  <si>
    <t>772000</t>
  </si>
  <si>
    <t>TONSTAD ext tbl 80/120x70 off-white AP</t>
  </si>
  <si>
    <t>283100</t>
  </si>
  <si>
    <t>TONSTAD table 150x80 oak veneer AP</t>
  </si>
  <si>
    <t>153300</t>
  </si>
  <si>
    <t>TONSTAD table 150x80 off-white AP</t>
  </si>
  <si>
    <t>154700</t>
  </si>
  <si>
    <t>VIHALS ufrm 125x74x73 white AP</t>
  </si>
  <si>
    <t>240400</t>
  </si>
  <si>
    <t>GRÖNSTA chair/arm in/outdoor white AP</t>
  </si>
  <si>
    <t>262900</t>
  </si>
  <si>
    <t>LYCKAN chr yellow/birch veneer AP</t>
  </si>
  <si>
    <t>152610</t>
  </si>
  <si>
    <t>NÄSINGE chr dbrn stained/Kilanda lbeige AP</t>
  </si>
  <si>
    <t>261700</t>
  </si>
  <si>
    <t>NÄSINGE chr white/Tibbleby beige-grey AP</t>
  </si>
  <si>
    <t>262700</t>
  </si>
  <si>
    <t>ODGER chr white/beige AP</t>
  </si>
  <si>
    <t>304600</t>
  </si>
  <si>
    <t>260119B403</t>
  </si>
  <si>
    <t>260119B404</t>
  </si>
  <si>
    <t>260119B402</t>
  </si>
  <si>
    <t>260125B404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KOGSTA chr black AP</t>
  </si>
  <si>
    <t>2825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leather AP</t>
  </si>
  <si>
    <t>284400</t>
  </si>
  <si>
    <t>260122B402</t>
  </si>
  <si>
    <t>STOCKHOLM 2025 chr oak/rattan AP</t>
  </si>
  <si>
    <t>283110</t>
  </si>
  <si>
    <t>TOBIAS chr brown-red/chrome-plated AP</t>
  </si>
  <si>
    <t>260800</t>
  </si>
  <si>
    <t>VOXLÖV chr light bamboo AP</t>
  </si>
  <si>
    <t>240810</t>
  </si>
  <si>
    <t>KYRRE stool birch AP</t>
  </si>
  <si>
    <t>283400</t>
  </si>
  <si>
    <t>ROSENTORP stool white AP</t>
  </si>
  <si>
    <t>283610</t>
  </si>
  <si>
    <t>RÄVSTEN bar stool 62 counter height rubberwood AP</t>
  </si>
  <si>
    <t>262810</t>
  </si>
  <si>
    <t>YNGVAR bar stool 75 anthracite AP</t>
  </si>
  <si>
    <t>172200</t>
  </si>
  <si>
    <t>BALTSAR swivel chr white AP</t>
  </si>
  <si>
    <t>173000</t>
  </si>
  <si>
    <t>FRÖSVI folding chair white/Knisa light grey AP</t>
  </si>
  <si>
    <t>2426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ÅLHULT bench 103x36 beige/brown AP</t>
  </si>
  <si>
    <t>621510</t>
  </si>
  <si>
    <t>GRYTTOM csh 102x42 Gransel natural AP</t>
  </si>
  <si>
    <t>802210</t>
  </si>
  <si>
    <t>BEGRIPA N handle 130 mm lilac/half-round 2-p AP</t>
  </si>
  <si>
    <t>123410</t>
  </si>
  <si>
    <t>BEGRIPA N handle 130 mm lred/half-round 2-p AP</t>
  </si>
  <si>
    <t>123010</t>
  </si>
  <si>
    <t>BEGRIPA NN handle 130 mm yellow/half-round 2-p AP</t>
  </si>
  <si>
    <t>GODISHUS N  chest/3 drw 60x40x60 white AP</t>
  </si>
  <si>
    <t>093800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GÖRA shelf unit 29x88 white AP</t>
  </si>
  <si>
    <t>151810</t>
  </si>
  <si>
    <t>SMÅGÖRA wardrobe 80x50x187 white AP</t>
  </si>
  <si>
    <t>773900</t>
  </si>
  <si>
    <t>SMÅSTAD box 90x49x48 blue AP</t>
  </si>
  <si>
    <t>781710</t>
  </si>
  <si>
    <t>SMÅSTAD box 90x49x48 light green AP</t>
  </si>
  <si>
    <t>781910</t>
  </si>
  <si>
    <t>SMÅSTAD door 30x120 grey 2-p AP</t>
  </si>
  <si>
    <t>772910</t>
  </si>
  <si>
    <t>SMÅSTAD door 30x180 white 2-p AP</t>
  </si>
  <si>
    <t>782610</t>
  </si>
  <si>
    <t>SMÅSTAD door 30x60 birch effect 2-p AP</t>
  </si>
  <si>
    <t>772615</t>
  </si>
  <si>
    <t>SMÅSTAD door 30x60 blue 2-p AP</t>
  </si>
  <si>
    <t>SMÅSTAD door 30x60 grey 2-p AP</t>
  </si>
  <si>
    <t>772715</t>
  </si>
  <si>
    <t>SMÅSTAD door 30x60 light green 2-p AP</t>
  </si>
  <si>
    <t>772915</t>
  </si>
  <si>
    <t>SMÅSTAD door 30x90 black/white stripe 2-p AP</t>
  </si>
  <si>
    <t>772815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blue AP</t>
  </si>
  <si>
    <t>772515</t>
  </si>
  <si>
    <t>SMÅSTAD drawer frt 60x30 light green AP</t>
  </si>
  <si>
    <t>SMÅSTAD wall stor 60x30x60 white AP</t>
  </si>
  <si>
    <t>782300</t>
  </si>
  <si>
    <t>16384SUPMOLQD966579</t>
  </si>
  <si>
    <t>SUNDVIK wardrobe 80x50x172 white AP</t>
  </si>
  <si>
    <t>772900</t>
  </si>
  <si>
    <t>TIGERFINK stor w comp beige/orange AP</t>
  </si>
  <si>
    <t>S09Q05</t>
  </si>
  <si>
    <t>TROFAST frame 32x44x53 light white stained pine AP</t>
  </si>
  <si>
    <t>120310</t>
  </si>
  <si>
    <t>TROFAST N frame 93x44x53 lght wht st pi AP</t>
  </si>
  <si>
    <t>103000</t>
  </si>
  <si>
    <t>TROFAST N shelf 30 lght wht st pi 2-p AP JP</t>
  </si>
  <si>
    <t>121310</t>
  </si>
  <si>
    <t>TROFAST table top 60x44 lght wht st pi AP</t>
  </si>
  <si>
    <t>121710</t>
  </si>
  <si>
    <t>BAGIS NN coat-hanger child mixed colours 8-p AP</t>
  </si>
  <si>
    <t>S09N05</t>
  </si>
  <si>
    <t>BÄRFIS hanger f door adjustable AP</t>
  </si>
  <si>
    <t>1420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REJSIMOJS storage with lid cat-shaped blk/whi AP</t>
  </si>
  <si>
    <t>HÄNGIG mirror 26 white/round AP</t>
  </si>
  <si>
    <t>JÄTTEBJÖRN box w lid 81x45x44 blue/green AP</t>
  </si>
  <si>
    <t>LÄTTHET hook and clip multicolour 4-p AP</t>
  </si>
  <si>
    <t>LEN box 25x37x22 grey/dotted white AP</t>
  </si>
  <si>
    <t>LEN box s2 green/light grey AP</t>
  </si>
  <si>
    <t>S09Q06</t>
  </si>
  <si>
    <t>LUSTIGT wall shlf 37x37 AP</t>
  </si>
  <si>
    <t>REGNBROMS box 33x38x33 heart pattern/pink AP</t>
  </si>
  <si>
    <t>SANDLÖPARE box 33x38x33 cheetah AP</t>
  </si>
  <si>
    <t>SANDLÖPARE box 33x38x33 giraffe AP</t>
  </si>
  <si>
    <t>SANDLÖPARE stor bag light brown/zebra AP</t>
  </si>
  <si>
    <t>UPPSTÅ stor bag 35 braided/green AP</t>
  </si>
  <si>
    <t>VESSLA N lid 39x39 white AP CN</t>
  </si>
  <si>
    <t>GULLIVER changing table white AP</t>
  </si>
  <si>
    <t>093300</t>
  </si>
  <si>
    <t>SKÖNAST N foam matt f cot 60x120x8 AP</t>
  </si>
  <si>
    <t>094310</t>
  </si>
  <si>
    <t>KURA bed curtain multi/animals on the savannah AP</t>
  </si>
  <si>
    <t>031110</t>
  </si>
  <si>
    <t>MINNEN N bed ext 80x200 white AP CN</t>
  </si>
  <si>
    <t>090500</t>
  </si>
  <si>
    <t>MYDAL N bnk bd frm 90x200 white AP</t>
  </si>
  <si>
    <t>793800</t>
  </si>
  <si>
    <t>ÖMSINT N pckt spring matt f ext bed 80x200 AP</t>
  </si>
  <si>
    <t>073510</t>
  </si>
  <si>
    <t>SLÄKT headboard with cover Vissle beige AP</t>
  </si>
  <si>
    <t>813810</t>
  </si>
  <si>
    <t>SMYGA bed stor box 99x91x29 light grey 2-p AP</t>
  </si>
  <si>
    <t>793900</t>
  </si>
  <si>
    <t>SNIGLAR N bed frm/guard rl 70x160 birch AP</t>
  </si>
  <si>
    <t>092200</t>
  </si>
  <si>
    <t>UNDERLIG N foam matt f jr bed 70x160 white AP</t>
  </si>
  <si>
    <t>072010</t>
  </si>
  <si>
    <t>BARNDRÖM dvt cv 1 pw f c 110x125/35x55 hrt/wh r AP</t>
  </si>
  <si>
    <t>S09P09</t>
  </si>
  <si>
    <t>GULDVÄVARE bedlinen f cot s3 60x120 pl pnk/bei AP</t>
  </si>
  <si>
    <t>S09O09</t>
  </si>
  <si>
    <t>GULDVÄVARE sleep bag 0-6 months bei/dyel AP</t>
  </si>
  <si>
    <t>GULDVÄVARE sleep bag 6-18 months dyel/bei AP</t>
  </si>
  <si>
    <t>LEN fitt sheet cot 60x120 white 2-p AP JP</t>
  </si>
  <si>
    <t>LEN fitt sheet cot 60x120 white/pink 2-p AP JP</t>
  </si>
  <si>
    <t>LEN N pwc cot 35x55 white 2-p AP</t>
  </si>
  <si>
    <t>LENAST mattress protector 60x120 white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S09R05</t>
  </si>
  <si>
    <t>LENAST waterpr matt protec 80x200 AP</t>
  </si>
  <si>
    <t>SANDLÖPARE dvt cvr+pwc 150x200/50x80 wh dblu/sa AP</t>
  </si>
  <si>
    <t>S09R07</t>
  </si>
  <si>
    <t>SKOGSDUVA dvt cvr+pwc 150x200/50x80 bl grn/frst AP</t>
  </si>
  <si>
    <t>VÄNKRETS dvt cvr+pwc 150x200/50x80 dot whi/pink AP</t>
  </si>
  <si>
    <t>ELDFLUGA bed tent 70/80/90 blue/green AP</t>
  </si>
  <si>
    <t>GREJSIMOJS floor csh, s3 stackable/multicolour AP</t>
  </si>
  <si>
    <t>M12D21</t>
  </si>
  <si>
    <t>NATTHÄGER csh 50x50 blue/tiger AP</t>
  </si>
  <si>
    <t>NATTSLÄNDA cushion cvr 50x50 floral grey/white AP</t>
  </si>
  <si>
    <t>BLÅSKATA rug 105x160 black/grey AP</t>
  </si>
  <si>
    <t>HUSSPARV rug 100x133 green AP</t>
  </si>
  <si>
    <t>LEN N rug 133x160 dotted/grey AP</t>
  </si>
  <si>
    <t>GRÖNFINK baby towel w hood 80x80 yellow AP</t>
  </si>
  <si>
    <t>LÄTTSAM baby bath white/turquoise AP</t>
  </si>
  <si>
    <t>SKOGSDUVA towel w hood 70x140 lynx shaped/brown AP</t>
  </si>
  <si>
    <t>SKÖTSAM cvr f babycr mt 83x55 blueberry patt/wh AP</t>
  </si>
  <si>
    <t>VÄDRA N cvr f babycr mt 48x74 white AP</t>
  </si>
  <si>
    <t>AFTONSPARV soft toy 10 mini-alien/green AP</t>
  </si>
  <si>
    <t>S09O01</t>
  </si>
  <si>
    <t>17596SUPECIS41201</t>
  </si>
  <si>
    <t>EITU3019256</t>
  </si>
  <si>
    <t>BLÅHAJ NNN soft toy 100 shark AP</t>
  </si>
  <si>
    <t>BLÅVINGAD soft toy 100 blue whale AP</t>
  </si>
  <si>
    <t>DJUNGELSKOG soft toy brown bear AP</t>
  </si>
  <si>
    <t>17596SUPECIS41124</t>
  </si>
  <si>
    <t>EITU3364946</t>
  </si>
  <si>
    <t>17596SUPECIS41136</t>
  </si>
  <si>
    <t>EGSU3372585</t>
  </si>
  <si>
    <t>GREJSIMOJS soft toy 100 bear/beige AP</t>
  </si>
  <si>
    <t>260110C102</t>
  </si>
  <si>
    <t>GREJSIMOJS soft toy 38 bear/off-white AP</t>
  </si>
  <si>
    <t>KRAMIG soft toy white/black AP CN</t>
  </si>
  <si>
    <t>LIVLIG soft toy 57 dog/siberian husky AP CN</t>
  </si>
  <si>
    <t>SANDLÖPARE soft toy 24 cheetah cub/beige AP</t>
  </si>
  <si>
    <t>SANDLÖPARE soft toy 50 cheetah/beige AP</t>
  </si>
  <si>
    <t>SKOGSDUVA soft toy 25 hand puppet/snowy owl whi AP</t>
  </si>
  <si>
    <t>SKOGSDUVA soft toy s2 45 otter w baby/brown bei AP</t>
  </si>
  <si>
    <t>SNUTTIG soft toy 29 white polar bear AP</t>
  </si>
  <si>
    <t>SNUTTIG soft toy polar bear/white AP CN</t>
  </si>
  <si>
    <t>BARKBORRE toy doctor 7s AP</t>
  </si>
  <si>
    <t>BLOMFLUGA toy tool 13s AP</t>
  </si>
  <si>
    <t>CIRKUSTÄLT N chld tent red/blue white AP</t>
  </si>
  <si>
    <t>100710</t>
  </si>
  <si>
    <t>DJUNGELSKOG glove puppet snake/burmese python AP</t>
  </si>
  <si>
    <t>S09M01</t>
  </si>
  <si>
    <t>DUKTIG N glass multicolour 8-p AP JP</t>
  </si>
  <si>
    <t>S09P04</t>
  </si>
  <si>
    <t>DUKTIG roll set s6 cinnamon/bun AP</t>
  </si>
  <si>
    <t>DUKTIG toy kitchen ut s4 multicolour AP JP</t>
  </si>
  <si>
    <t>DVÄRGMÅS play tunnel blue/green AP</t>
  </si>
  <si>
    <t>100600</t>
  </si>
  <si>
    <t>FJÄLLVRÅK puzzle AP</t>
  </si>
  <si>
    <t>GREJSIMOJS LED deco lght flr giraffe/yel bat-op KR</t>
  </si>
  <si>
    <t>GREJSIMOJS rocking-bird AP</t>
  </si>
  <si>
    <t>102810</t>
  </si>
  <si>
    <t>HÖVLIG N chld tent AP</t>
  </si>
  <si>
    <t>104210</t>
  </si>
  <si>
    <t>HUSET N dollhouse furntr a figrs bdrm/bthrm mlt AP</t>
  </si>
  <si>
    <t>HUSET N dollhouse furntr a figrs lvrm/ktchn mlt AP</t>
  </si>
  <si>
    <t>LILLABO garage w car and helicopter multicolour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MAJBAGGE 3-piece nature exploration set gre/ora AP</t>
  </si>
  <si>
    <t>NATTHÄGER hand pupp st 3p crocodile zbr/tgr mlt AP</t>
  </si>
  <si>
    <t>RÄVUNGE car track set 23p AP</t>
  </si>
  <si>
    <t>SKOGSDUVA mask s2 badger/lynx multicolour AP</t>
  </si>
  <si>
    <t>SPARKA soft toy football/black white AP</t>
  </si>
  <si>
    <t>SPORTSLIG ball storage/goal AP</t>
  </si>
  <si>
    <t>103210</t>
  </si>
  <si>
    <t>UNDERHÅLLA abacus multicolour AP</t>
  </si>
  <si>
    <t>MÅLA cardbrd town templ s10 AP</t>
  </si>
  <si>
    <t>MÅLA felt-tip pen mixed colours 24-p AP</t>
  </si>
  <si>
    <t>MÅLA fluorescnt/glttr pnt mixed colours 8-p AP CN</t>
  </si>
  <si>
    <t>MÅLA N brush s6 AP CN</t>
  </si>
  <si>
    <t>MÅLA N chalks mixed colours 9-p AP CN</t>
  </si>
  <si>
    <t>MÅLA N wax crayon mixed colours 8-p AP</t>
  </si>
  <si>
    <t>MÅLA NN apron w long sleeves yellow AP JP</t>
  </si>
  <si>
    <t>MÅLA NNN drawing paper roll 30 m AP</t>
  </si>
  <si>
    <t>MÅLA scissors AP</t>
  </si>
  <si>
    <t>MÅLA wax crayon mixed colours 12-p AP</t>
  </si>
  <si>
    <t>PYSSLA N bead shape s4 mixed colours AP CN</t>
  </si>
  <si>
    <t>SANDLÖPARE act book savannah AP</t>
  </si>
  <si>
    <t>SOLFÅGEL acrylic paint 375 ml mixed colours 5-p AP</t>
  </si>
  <si>
    <t>SOLFÅGEL canvas pad 16 pieces AP</t>
  </si>
  <si>
    <t>ÄNGSHUMLA bath toy s4 AP</t>
  </si>
  <si>
    <t>FABLER BJÖRN soft toy 21 pink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obile Scandinavian nature/multicolour AP</t>
  </si>
  <si>
    <t>SANDBI musical toy apple and worm red/green AP</t>
  </si>
  <si>
    <t>UPPSTÅ build beakers multicolour AP</t>
  </si>
  <si>
    <t>UPPSTÅ toy hammering block multicolour AP</t>
  </si>
  <si>
    <t>DUNDRA act tbl w stor white/grey AP</t>
  </si>
  <si>
    <t>103900</t>
  </si>
  <si>
    <t>260118B408</t>
  </si>
  <si>
    <t>260118B407</t>
  </si>
  <si>
    <t>260118B406</t>
  </si>
  <si>
    <t>260118B405</t>
  </si>
  <si>
    <t>260119B409</t>
  </si>
  <si>
    <t>260119B410</t>
  </si>
  <si>
    <t>260119B408</t>
  </si>
  <si>
    <t>260119B407</t>
  </si>
  <si>
    <t>260119B406</t>
  </si>
  <si>
    <t>260119B405</t>
  </si>
  <si>
    <t>FLISAT N children's stool pine AP</t>
  </si>
  <si>
    <t>140110</t>
  </si>
  <si>
    <t>GREJSIMOJS pouffe w stor yellow AP</t>
  </si>
  <si>
    <t>103610</t>
  </si>
  <si>
    <t>IKEA PS LÖMSK swiv ach white/red AP</t>
  </si>
  <si>
    <t>573000</t>
  </si>
  <si>
    <t>MAMMUT children's chair in/outdoor/light blue AP</t>
  </si>
  <si>
    <t>141100</t>
  </si>
  <si>
    <t>MAMMUT children's chair in/outdoor/lilac AP</t>
  </si>
  <si>
    <t>141400</t>
  </si>
  <si>
    <t>MAMMUT children's stool in/outdoor/light green AP</t>
  </si>
  <si>
    <t>140200</t>
  </si>
  <si>
    <t>MAMMUT children's stool in/outdoor/pink AP</t>
  </si>
  <si>
    <t>140900</t>
  </si>
  <si>
    <t>MAMMUT children's stool in/outdoor/white AP</t>
  </si>
  <si>
    <t>140400</t>
  </si>
  <si>
    <t>MAMMUT N children's chair in/outdoor/white AP</t>
  </si>
  <si>
    <t>141200</t>
  </si>
  <si>
    <t>MAMMUT N children's stool in/outdoor/yellow AP</t>
  </si>
  <si>
    <t>141000</t>
  </si>
  <si>
    <t>MAMMUT N children's table 77x55 in/outdoor whi AP</t>
  </si>
  <si>
    <t>140600</t>
  </si>
  <si>
    <t>POÄNG child armchr frm birch veneer AP</t>
  </si>
  <si>
    <t>101600</t>
  </si>
  <si>
    <t>SUNDVIK child desk 60x45 white AP</t>
  </si>
  <si>
    <t>150610</t>
  </si>
  <si>
    <t>BLÅSKATA gaming mouse pad 40x80 blk/grey AP</t>
  </si>
  <si>
    <t>ÖVNING N desk acc org 32x26 AP</t>
  </si>
  <si>
    <t>PÅHL desk top 96x58 white AP</t>
  </si>
  <si>
    <t>101200</t>
  </si>
  <si>
    <t>PÅHL ufrm f tbl top white AP JP</t>
  </si>
  <si>
    <t>100800</t>
  </si>
  <si>
    <t>260105B902</t>
  </si>
  <si>
    <t>22724SUPMOLQD631073</t>
  </si>
  <si>
    <t>PIPLÄRKA desk 80x63 tiltable AP</t>
  </si>
  <si>
    <t>103300</t>
  </si>
  <si>
    <t>RELATERA book-end 2 pieces light grey-green 2-p AP</t>
  </si>
  <si>
    <t>101810</t>
  </si>
  <si>
    <t>RELATERA dsk tp shlf 40x37 light grey-green AP</t>
  </si>
  <si>
    <t>101910</t>
  </si>
  <si>
    <t>RELATERA phone/tablet holder w clamp/lgry-grn AP</t>
  </si>
  <si>
    <t>RELATERA ufrm f tbl top 90/117 white AP</t>
  </si>
  <si>
    <t>102000</t>
  </si>
  <si>
    <t>RELATERA whitebrd/mgntc brd light grey-green AP</t>
  </si>
  <si>
    <t>BLÅMES highchair/tray black AP JP</t>
  </si>
  <si>
    <t>130610</t>
  </si>
  <si>
    <t>GRÖNFINK bib green 2-p AP</t>
  </si>
  <si>
    <t>GRÖNFINK place mat 30x40 red/green AP</t>
  </si>
  <si>
    <t>GULDVÄVARE bib dark yellow/white 2-p AP</t>
  </si>
  <si>
    <t>GULDVÄVARE bib green silicon AP</t>
  </si>
  <si>
    <t>GULDVÄVARE bib green/white 2-p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258DT260126373490</t>
  </si>
  <si>
    <t>FFAU7437551</t>
  </si>
  <si>
    <t>260112A803</t>
  </si>
  <si>
    <t>KALAS plate mixed colours/seasonal edition 6-p AP</t>
  </si>
  <si>
    <t>260108B904</t>
  </si>
  <si>
    <t>319DT260106373289</t>
  </si>
  <si>
    <t>MRKU6546245</t>
  </si>
  <si>
    <t>KANONKUL bowl AP</t>
  </si>
  <si>
    <t>260103B901</t>
  </si>
  <si>
    <t>KANONKUL place mat 40x30 yellow AP</t>
  </si>
  <si>
    <t>KLADDIG bib yellow/white AP</t>
  </si>
  <si>
    <t>URBAN junior chair white AP JP</t>
  </si>
  <si>
    <t>103200</t>
  </si>
  <si>
    <t>260117B403</t>
  </si>
  <si>
    <t>UNDVIKA corner bumper dark brown 8-p AP</t>
  </si>
  <si>
    <t>UNDVIKA corner bumper white 8-p AP</t>
  </si>
  <si>
    <t>UNDVIKA multi latch white 2-p AP</t>
  </si>
  <si>
    <t>HEKTAR N flr lmp w 3-spot brown-red KR</t>
  </si>
  <si>
    <t>M10R18</t>
  </si>
  <si>
    <t>HEKTOGRAM floor uplt silver-colour/white KR</t>
  </si>
  <si>
    <t>M10Q17</t>
  </si>
  <si>
    <t>260105B903</t>
  </si>
  <si>
    <t>KINNAHULT floor lamp 150 ash/white KR</t>
  </si>
  <si>
    <t>LERSTA floor/read lamp aluminium chrome effect KR</t>
  </si>
  <si>
    <t>260106B902</t>
  </si>
  <si>
    <t>260114B902</t>
  </si>
  <si>
    <t>LERSTA floor/read lamp white KR</t>
  </si>
  <si>
    <t>161510</t>
  </si>
  <si>
    <t>SAMBORD floor/read lamp black/white KR</t>
  </si>
  <si>
    <t>TÅGARP flr uplghtr black/white KR</t>
  </si>
  <si>
    <t>260109B902</t>
  </si>
  <si>
    <t>260121B902</t>
  </si>
  <si>
    <t>260117B902</t>
  </si>
  <si>
    <t>VINDKAST floor lamp white KR</t>
  </si>
  <si>
    <t>BLÅSVERK table lamp 36 blue KR</t>
  </si>
  <si>
    <t>BÖJA table lamp bamboo/handmade KR</t>
  </si>
  <si>
    <t>HÖGVIND table lamp nickel-plated/grey glass KR</t>
  </si>
  <si>
    <t>M10N18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M10M23</t>
  </si>
  <si>
    <t>260102B901</t>
  </si>
  <si>
    <t>MISTERHULT pend lmp 45 bamboo/handmade KR</t>
  </si>
  <si>
    <t>SINNERLIG pend lmp 27 bamboo/handmade KR</t>
  </si>
  <si>
    <t>SINNERLIG pend lmp 50 bamboo/handmade KR</t>
  </si>
  <si>
    <t>SKYMNINGEN 2N pend lmp 42 white KR</t>
  </si>
  <si>
    <t>M10O23</t>
  </si>
  <si>
    <t>VÄXJÖ pend lmp 38 beige KR</t>
  </si>
  <si>
    <t>VINDKAST pend lmp 50 white KR</t>
  </si>
  <si>
    <t>ÅRSTID ceil lmp 46 white KR</t>
  </si>
  <si>
    <t>M10N22</t>
  </si>
  <si>
    <t>BAROMETER ceil trck 5-spots brass-colour KR</t>
  </si>
  <si>
    <t>M10O24</t>
  </si>
  <si>
    <t>HAMNFYR ceiling lmp 14 white KR</t>
  </si>
  <si>
    <t>M10N23</t>
  </si>
  <si>
    <t>NÖSUND ceil lmp 44 birch KR</t>
  </si>
  <si>
    <t>NYMÅNE ceil spot w 1 spot white KR</t>
  </si>
  <si>
    <t>NYMÅNE ceil spot w 3 spots white KR</t>
  </si>
  <si>
    <t>SOLKLINT ceil lmp 27 brass/grey clear glass KR</t>
  </si>
  <si>
    <t>BLÅSTÅNG pend lampshade 45 AP</t>
  </si>
  <si>
    <t>HAVSDJUP cord set 1.4 m black KR</t>
  </si>
  <si>
    <t>KUNGSHULT lampshade 42 pleated white AP CN</t>
  </si>
  <si>
    <t>MYRHULT lampshade 42 white AP CN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AFTET floor lmp bse black KR</t>
  </si>
  <si>
    <t>SKAFTET table lamp base 30 nickel-plated KR</t>
  </si>
  <si>
    <t>SKOTTORP lampshade 42 light grey AP CN</t>
  </si>
  <si>
    <t>SKOTTORP N lampshade 33 light grey AP CN</t>
  </si>
  <si>
    <t>ÅRSTID N wll lmp nickel-plated/white KR</t>
  </si>
  <si>
    <t>MÖRKRÄDD LED ngtlght w sen white KR</t>
  </si>
  <si>
    <t>FLASKPOST LED cab/wll light 56 chrome-plated KR</t>
  </si>
  <si>
    <t>M10Q23</t>
  </si>
  <si>
    <t>FRIHULT ceil/wall lmp stainless steel colour KR</t>
  </si>
  <si>
    <t>AFTONSPARV LED tbl lamp rocket/multicolour RGB KR</t>
  </si>
  <si>
    <t>ISKÄRNA LED tbl lamp multicolour CS KR</t>
  </si>
  <si>
    <t>SOLBO table lamp 23 white/owl KR</t>
  </si>
  <si>
    <t>SOLSKUR LED tbl lamp white/brass-colour KR</t>
  </si>
  <si>
    <t>TÖVÄDER LED night lght cat battery-operated CS KR</t>
  </si>
  <si>
    <t>EBBARED battery-op clmp sptlght white KR</t>
  </si>
  <si>
    <t>ISNÅLEN LED work lamp red/brass-colour KR</t>
  </si>
  <si>
    <t>LAGERGÅNG LED lamp f screen dimmable/turquoise KR</t>
  </si>
  <si>
    <t>NÄVLINGE LED clmp sptlght lilac/dark green KR</t>
  </si>
  <si>
    <t>NÄVLINGE LED desk lamp yellow/white KR</t>
  </si>
  <si>
    <t>NÄVLINGE LED wll/clmp spotlght black KR</t>
  </si>
  <si>
    <t>NÄVLINGE LED wll/clmp spotlght white KR</t>
  </si>
  <si>
    <t>NÄVLINGE LED work lamp white KR</t>
  </si>
  <si>
    <t>RANARP wall/clmp sptlt off-white KR</t>
  </si>
  <si>
    <t>SJÖMAKT desk lamp beige/ash KR</t>
  </si>
  <si>
    <t>BRAUNIT batt pack AP</t>
  </si>
  <si>
    <t>M10R21</t>
  </si>
  <si>
    <t>HAVSKÅL 2-piece USB anchor black/yellow AP</t>
  </si>
  <si>
    <t>HORNFELS ext cord 1.8 m yellow KR</t>
  </si>
  <si>
    <t>M10R24</t>
  </si>
  <si>
    <t>260115B903</t>
  </si>
  <si>
    <t>KOPPLA ext cord 5 m earthed white KR</t>
  </si>
  <si>
    <t>M10R23</t>
  </si>
  <si>
    <t>KOPPLA s 3w 1,5 m earthed white 2-p KR</t>
  </si>
  <si>
    <t>KOPPLA socket 4-w w 2 USB prt 3.0 m black KR</t>
  </si>
  <si>
    <t>KOPPLA socket 4-w w 2 USB prt 3.0 m white KR</t>
  </si>
  <si>
    <t>260109B903</t>
  </si>
  <si>
    <t>KOPPLA socket 6w/sw 1,5 m earthed white 2-p KR</t>
  </si>
  <si>
    <t>LILLHULT N3 USB-A to lightning 1.5 m drk rbr AP</t>
  </si>
  <si>
    <t>LILLHULT N3 USB-C to USB-C 1.5 m deep green AP</t>
  </si>
  <si>
    <t>LILLHULT N3 USB-C to USB-C 1.5 m orange/lilac AP</t>
  </si>
  <si>
    <t>LILLHULT N3 USB-C to USB-C 3.0m bbeiyel AP</t>
  </si>
  <si>
    <t>SJÖSS 45W 2-port USB charger fast charging KR</t>
  </si>
  <si>
    <t>SKOTAT ext cord 1.8 m green KR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10O21</t>
  </si>
  <si>
    <t>MOLNART E26 140lm 125 mm globe gr cl glss KR</t>
  </si>
  <si>
    <t>M10P21</t>
  </si>
  <si>
    <t>MOLNART N4 E26 120lm 2400K 150mm donut opalwhi KR</t>
  </si>
  <si>
    <t>MOLNART N4 E26 150lm 120mm mushroom brwn cl gl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14 470 lm globe opalwhi 2-p KR</t>
  </si>
  <si>
    <t>SOLHETTA N2 E26 1055lm 95mm dimm/globe opalwhi KR</t>
  </si>
  <si>
    <t>SOLHETTA N3 E26 470 lm globe opalwhi 2-p KR</t>
  </si>
  <si>
    <t>TRÅDFRI N2 P45 E14 470lm dim ws/globe op WS KR</t>
  </si>
  <si>
    <t>KABBLEKA LED light strip w USB 3m adj colour CS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46 dim whi KR</t>
  </si>
  <si>
    <t>ÖVERSIDAN N LED wrd lgt strp w snsr 71 dim dgry KR</t>
  </si>
  <si>
    <t>ÖVERSIDAN N LED wrd lgt strp w snsr 71 dim grbe KR</t>
  </si>
  <si>
    <t>ÖVERSIDAN N LED wrd lgt strp w snsr 96 dim dgry KR</t>
  </si>
  <si>
    <t>SKYDRAG LED workt/wrd lght sensr 40 dim anthr KR</t>
  </si>
  <si>
    <t>SKYDRAG LED workt/wrd lght sensr 60 dim anthr KR</t>
  </si>
  <si>
    <t>SKYDRAG LED workt/wrd lght sensr 80 dim white KR</t>
  </si>
  <si>
    <t>STRIMSÄV LED spotlight black KR</t>
  </si>
  <si>
    <t>TRÅDFRI drvr f wrlss cntrl 10 W smart grey KR</t>
  </si>
  <si>
    <t>M10Q20</t>
  </si>
  <si>
    <t>VÅGDAL connection cord 3.5 m white AP</t>
  </si>
  <si>
    <t>YTBERG LED cab lghtng black/dimmable KR</t>
  </si>
  <si>
    <t>BÄRGLIM fitt sheet 120x200 grey AP</t>
  </si>
  <si>
    <t>M11L19</t>
  </si>
  <si>
    <t>BÄRGLIM pwc 50x80 grey AP</t>
  </si>
  <si>
    <t>DVALA fitt sheet 120x200 grey AP</t>
  </si>
  <si>
    <t>DVALA fitt sheet 150x200 grey-green AP</t>
  </si>
  <si>
    <t>M11K18</t>
  </si>
  <si>
    <t>DVALA fitt sheet 180x200 grey AP</t>
  </si>
  <si>
    <t>DVALA fitt sheet 180x200 grey-green AP</t>
  </si>
  <si>
    <t>DVALA fitt sheet 90x200 grey AP</t>
  </si>
  <si>
    <t>DVALA fitt sheet 90x200 grey-green AP</t>
  </si>
  <si>
    <t>20118SUPMOLQD583459</t>
  </si>
  <si>
    <t>DVALA N fitt sheet 120x200 white AP</t>
  </si>
  <si>
    <t>DVALA N fitt sheet 140x200 white AP</t>
  </si>
  <si>
    <t>DVALA N fitt sheet 150x200 black AP</t>
  </si>
  <si>
    <t>DVALA N fitt sheet 180x200 white AP</t>
  </si>
  <si>
    <t>DVALA N fitt sheet 90x200 light pink AP</t>
  </si>
  <si>
    <t>DVALA N pwc 50x80 black 2-p AP</t>
  </si>
  <si>
    <t>DVALA N pwc 50x80 blue 2-p AP</t>
  </si>
  <si>
    <t>DVALA pwc 50x80 grey 2-p AP</t>
  </si>
  <si>
    <t>DVALA pwc 50x80 grey-green 2-p AP</t>
  </si>
  <si>
    <t>NATTJASMIN fitt sheet 120x200 dark grey AP</t>
  </si>
  <si>
    <t>NATTJASMIN fitt sheet 120x200 light beige AP</t>
  </si>
  <si>
    <t>NATTJASMIN fitt sheet 15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180x200 white AP</t>
  </si>
  <si>
    <t>RÖNNVECKMAL fitt sheet 80x200 white AP</t>
  </si>
  <si>
    <t>RÖNNVECKMAL fitt sheet 90x200 white AP</t>
  </si>
  <si>
    <t>RÖNNVECKMAL pwc 50x80 white AP</t>
  </si>
  <si>
    <t>ROSENSKÄRM pwc f ergo pillow 33x50 white AP</t>
  </si>
  <si>
    <t>SOLFIBBLA fitt sheet 120x200 white beige/stripe AP</t>
  </si>
  <si>
    <t>SOLFIBBLA fitt sheet 120x200 white blu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180x200 white green/stripe AP</t>
  </si>
  <si>
    <t>SOLFIBBLA fitt sheet 90x200 white beige/stripe AP</t>
  </si>
  <si>
    <t>M11J19</t>
  </si>
  <si>
    <t>SOLFIBBLA fitt sheet 90x200 white green/stripe AP</t>
  </si>
  <si>
    <t>SOLFIBBLA pwc 50x80 grey white/stripe AP</t>
  </si>
  <si>
    <t>TÖCKENFLY pwc f ergo pillow 29x43 dark blue AP</t>
  </si>
  <si>
    <t>TÖCKENFLY pwc f ergo pillow 29x43 grey AP</t>
  </si>
  <si>
    <t>M11G23</t>
  </si>
  <si>
    <t>ULLVIDE fitt sheet 120x200 white AP JP</t>
  </si>
  <si>
    <t>ULLVIDE fitt sheet 150x200 grey-beige AP</t>
  </si>
  <si>
    <t>ULLVIDE fitt sheet 90x200 white AP JP</t>
  </si>
  <si>
    <t>ULLVIDE pwc 50x80 dark blue AP JP</t>
  </si>
  <si>
    <t>ULLVIDE pwc 50x80 grey-beige AP</t>
  </si>
  <si>
    <t>ULLVIDE pwc 50x80 white AP JP</t>
  </si>
  <si>
    <t>VÅRVIAL fitt sheet f day-bd 80x200 white AP</t>
  </si>
  <si>
    <t>ÄNGSLILJA dc/2pwc 200x230/50x80 blue-grey AP</t>
  </si>
  <si>
    <t>ÄNGSLILJA dc/2pwc 200x230/50x80 grey AP JP</t>
  </si>
  <si>
    <t>ÄNGSLILJA dc/2pwc 200x230/50x80 natural AP</t>
  </si>
  <si>
    <t>ÄNGSLILJA dc/2pwc 240x220/50x80 blue-grey AP</t>
  </si>
  <si>
    <t>ÄNGSLILJA dc/2pwc 240x220/50x80 natural AP</t>
  </si>
  <si>
    <t>ÄNGSLILJA dc/pwc 150x200/50x80 grey-green AP</t>
  </si>
  <si>
    <t>ÄNGSLILJA dc/pwc 150x200/50x80 white AP JP</t>
  </si>
  <si>
    <t>ÄNGSNEJLIKA dc/2pwc 200x230/50x80 gr-bei/off-wh AP</t>
  </si>
  <si>
    <t>ÄNGSNEJLIKA dc/pwc 150x200/50x80 dblue/lblue AP</t>
  </si>
  <si>
    <t>BANDKNIPPE NEW dc/2pwc 200x230/50x80 whi/green AP</t>
  </si>
  <si>
    <t>BANDKNIPPE NEW dc/2pwc 240x220/50x80 whi/green AP</t>
  </si>
  <si>
    <t>BANDKNIPPE NEW dc/pwc 150x200/50x80 white/green AP</t>
  </si>
  <si>
    <t>BROKDRACENA dc/2pwc 200x230/50x80 white/black AP</t>
  </si>
  <si>
    <t>BROKDRACENA dc/2pwc 240x220/50x80 white/black AP</t>
  </si>
  <si>
    <t>BRUDKRUSBÄR dc/2pwc 200x230/50x80 blk mlt/fl pa AP</t>
  </si>
  <si>
    <t>BRUDKRUSBÄR dc/2pwc 200x230/50x80 whi mli/flr p AP</t>
  </si>
  <si>
    <t>BRUNKRISSLA dc/2pwc 240x220/50x80 green/multi AP</t>
  </si>
  <si>
    <t>BRUNKRISSLA N dc/pwc 150x200/50x80 black AP</t>
  </si>
  <si>
    <t>DAGGSALVIA dc/pwc 150x200/50x80 multi/flrl patt AP</t>
  </si>
  <si>
    <t>DOFTAKLEJA dc/2pwc 200x230/50x80 whi/anthracite AP</t>
  </si>
  <si>
    <t>DOFTAKLEJA dc/pwc 150x200/50x80 dblue/lbrn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HAMPFLOCKEL dc/2pwc 200x230/50x80 dark grey AP</t>
  </si>
  <si>
    <t>HAMPFLOCKEL dc/2pwc 240x220/50x80 white AP</t>
  </si>
  <si>
    <t>JÄTTEFRÄKEN dc/2pwc 240x220/50x80 whi/dgrey AP</t>
  </si>
  <si>
    <t>KÄRRDUNÖRT dc/2pwc 200x230/50x80 dgrn/multi AP</t>
  </si>
  <si>
    <t>KÄRRDUNÖRT dc/pwc 150x200/50x80 dgrn/multi AP</t>
  </si>
  <si>
    <t>LÄKEVÄNDEROT dc/2pwc 240x220/50x80 lgry-grn AP</t>
  </si>
  <si>
    <t>LÄKEVÄNDEROT dc/pwc 150x200/50x80 lgry-grn AP</t>
  </si>
  <si>
    <t>MYGGLASVINGE dc/2pwc 200x230/50x80 multicolour AP</t>
  </si>
  <si>
    <t>NÄSSELKLOCKA dc/2pwc 200x230/50x80 lgrybei/mult AP</t>
  </si>
  <si>
    <t>NATTJASMIN dc/2pwc 200x230/50x80 blue-green AP</t>
  </si>
  <si>
    <t>NATTJASMIN dc/pwc 150x200/50x80 white AP</t>
  </si>
  <si>
    <t>OFELIA VASS dc/pwc 150x200/50x80 white AP JP</t>
  </si>
  <si>
    <t>PILTANDVINGE dc/2pwc 200x230/50x80 pink AP</t>
  </si>
  <si>
    <t>PILTANDVINGE dc/pwc 150x200/50x80 white AP</t>
  </si>
  <si>
    <t>SLÅNHÖSTMAL dc/2pwc 200x230/50x80 bk/wh/striped AP</t>
  </si>
  <si>
    <t>SLÅNHÖSTMAL dc/2pwc 240x220/50x80 or/pink/stri AP</t>
  </si>
  <si>
    <t>SOLFIBBLA dc/2pwc 200x230/50x80 grey whi/stripe AP</t>
  </si>
  <si>
    <t>SOLFIBBLA dc/2pwc 200x230/50x80 whi gree/stripe AP</t>
  </si>
  <si>
    <t>SOLFIBBLA dc/2pwc 240x220/50x80 whi gree/stripe AP</t>
  </si>
  <si>
    <t>SOLFIBBLA dc/pwc 150x200/50x80 grey whi/stripe AP</t>
  </si>
  <si>
    <t>INDIRA bdsprd 150x250 grey-green AP</t>
  </si>
  <si>
    <t>INDIRA bdsprd 150x250 natural/unbleached cotton AP</t>
  </si>
  <si>
    <t>JAKOBSLILJA bdsprd 150x250 off-white/anthracite AP</t>
  </si>
  <si>
    <t>SKOGSKOVALL bdsprd 160x250 blue AP</t>
  </si>
  <si>
    <t>VETEJORDFLY bdsprd 160x250 pink/white AP</t>
  </si>
  <si>
    <t>VETEJORDFLY bdsprd 160x250 white/beige AP</t>
  </si>
  <si>
    <t>FJÄLLARNIKA duvet light warm 150x200 KR</t>
  </si>
  <si>
    <t>FJÄLLARNIKA duvet warm 150x200 KR</t>
  </si>
  <si>
    <t>M11H20</t>
  </si>
  <si>
    <t>FJÄLLARNIKA duvet warm 200x230 KR</t>
  </si>
  <si>
    <t>FJÄLLBRÄCKA duvet extra warm 240x220 KR</t>
  </si>
  <si>
    <t>M11I21</t>
  </si>
  <si>
    <t>FJÄLLHAVRE duvet extra warm 200x230 KR</t>
  </si>
  <si>
    <t>23278SUPECIS28213</t>
  </si>
  <si>
    <t>SKHU8905154</t>
  </si>
  <si>
    <t>SANDGRÄSMAL duvet, light warm 150x200 AP JP</t>
  </si>
  <si>
    <t>SMÅSPORRE all seasons duvet 240x220 AP</t>
  </si>
  <si>
    <t>M11J21</t>
  </si>
  <si>
    <t>SMÅSPORRE duvet extra warm 200x230 AP</t>
  </si>
  <si>
    <t>BACKTRAV bolster 23x91 AP</t>
  </si>
  <si>
    <t>BJÖRKPYROLA ergo pllw side/back sleeper 33x50 AP</t>
  </si>
  <si>
    <t>GRÖNAMARANT pllw high side/back 50x80 AP</t>
  </si>
  <si>
    <t>GRÖNAMARANT pllw low stomach 50x80 AP</t>
  </si>
  <si>
    <t>VILDKORN pllw high side/back 50x80 AP</t>
  </si>
  <si>
    <t>M11K23</t>
  </si>
  <si>
    <t>260120A804</t>
  </si>
  <si>
    <t>ÄNGSKORN mattr protector 150x200 AP</t>
  </si>
  <si>
    <t>M11I19</t>
  </si>
  <si>
    <t>ÄNGSKORN pillow protector 50x80 AP</t>
  </si>
  <si>
    <t>GRUSNARV N waterpr matt protec 150x200 AP</t>
  </si>
  <si>
    <t>KEJSAROLVON mattr protector 120x200 beige/blue AP</t>
  </si>
  <si>
    <t>KEJSAROLVON pillow protector 50x80 beige/blue AP</t>
  </si>
  <si>
    <t>LUDDROS mattr protector 180x200 AP</t>
  </si>
  <si>
    <t>LUDDROS mattr protector 80x200 AP</t>
  </si>
  <si>
    <t>LUDDROS mattr protector 90x200 AP</t>
  </si>
  <si>
    <t>LUDDROS pillow protector 50x80 AP</t>
  </si>
  <si>
    <t>SOTNÄTFJÄRIL pillow protector 50x80 AP</t>
  </si>
  <si>
    <t>SOTNÄTFJÄRIL waterpr matt protec 120x200 AP</t>
  </si>
  <si>
    <t>BROKGINST hand towel 40x70 black AP</t>
  </si>
  <si>
    <t>BROKGLIM bath towel 70x140 beige AP</t>
  </si>
  <si>
    <t>BROKGLIM bath towel 70x140 white AP</t>
  </si>
  <si>
    <t>BROKGLIM hand towel 40x70 grey AP</t>
  </si>
  <si>
    <t>BROKGLIM wshclth 30x30 pink AP</t>
  </si>
  <si>
    <t>GULVIAL bath towel 70x140 turquoise AP</t>
  </si>
  <si>
    <t>GULVIAL hand towel 40x70 black AP</t>
  </si>
  <si>
    <t>M06I04</t>
  </si>
  <si>
    <t>GULVIAL hand towel 40x70 dark grey-blue AP</t>
  </si>
  <si>
    <t>GULVIAL wshclth 30x30 beige AP</t>
  </si>
  <si>
    <t>GULVIAL wshclth 30x30 dark grey-blue AP</t>
  </si>
  <si>
    <t>GULVIAL wshclth 30x30 turquoise AP</t>
  </si>
  <si>
    <t>GULVIAL wshclth 30x30 white AP</t>
  </si>
  <si>
    <t>21928SUPMOLQD480979</t>
  </si>
  <si>
    <t>LUDDVIAL bath towel 55x120 grey AP</t>
  </si>
  <si>
    <t>SLÅNHÖSTMAL bath towel 70x140 whi/yel striped AP</t>
  </si>
  <si>
    <t>SLÅNHÖSTMAL hand towel 40x70 whi/yel striped AP</t>
  </si>
  <si>
    <t>VÅGSJÖN hand towel 40x70 bright blue AP</t>
  </si>
  <si>
    <t>VÅGSJÖN hand towel 40x70 dark grey AP</t>
  </si>
  <si>
    <t>VÅGSJÖN hand towel 40x70 white AP</t>
  </si>
  <si>
    <t>VÅGSJÖN N bath towel 70x140 pink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INTSEN bath mat 40x60 grey AP</t>
  </si>
  <si>
    <t>FJÄLLKATTFOT bath mat 40x60 pale pink AP</t>
  </si>
  <si>
    <t>FJÄLLKATTFOT bath mat 40x60 turquoise AP</t>
  </si>
  <si>
    <t>VATTENSKRUV bath mat 60x65 floral pattern/multi AP</t>
  </si>
  <si>
    <t>BJÄRSEN show curtain 180x200 white AP</t>
  </si>
  <si>
    <t>M06I01</t>
  </si>
  <si>
    <t>BOLLBUDDLEJA show curtain 180x200green/flrl ptt AP</t>
  </si>
  <si>
    <t>BOTAREN shower curtain rod 120-200 white AP CN</t>
  </si>
  <si>
    <t>BOTAREN shower curtain rod 70-120 white AP CN</t>
  </si>
  <si>
    <t>HASSJÖN shower curtain ring white 12-p AP</t>
  </si>
  <si>
    <t>STRANDLUMMER show curtain 180x200 multicolour AP</t>
  </si>
  <si>
    <t>VIKARN shower curtain rod white AP CN</t>
  </si>
  <si>
    <t>BJÄLVEN N bath robe S/M beige AP</t>
  </si>
  <si>
    <t>ROCKÅN bath robe L/XL grey AP</t>
  </si>
  <si>
    <t>ROCKÅN bath robe S/M grey AP</t>
  </si>
  <si>
    <t>SKOGSSALLAT toiletry bag blue/white/dotted AP</t>
  </si>
  <si>
    <t>SKOGSSALLAT toiletry bag red/white/striped AP</t>
  </si>
  <si>
    <t>TÅSJÖN slippers L/XL grey AP</t>
  </si>
  <si>
    <t>ÄNGSFRYLE sheer curtain 1 pc 300x250 whi/ht AP</t>
  </si>
  <si>
    <t>ANNAKAJSA N room dark crtn 1 pr 145x250 dgrn/ht AP</t>
  </si>
  <si>
    <t>BYMOTT crtns 1pr 120x250 wh/bei striped/ht AP</t>
  </si>
  <si>
    <t>DYTÅG crtns 1pr 145x250 grey-grn/heading tape AP</t>
  </si>
  <si>
    <t>GINSTMOTT crtns 1pr 145x250 dblue/heading tape AP</t>
  </si>
  <si>
    <t>GINSTMOTT crtns 1pr 145x250 dgrey/heading tape AP</t>
  </si>
  <si>
    <t>GINSTMOTT crtns 1pr 145x250 dgrey/with eyelets AP</t>
  </si>
  <si>
    <t>M12D24</t>
  </si>
  <si>
    <t>GINSTMOTT crtns 1pr 145x250 pink/heading tape AP</t>
  </si>
  <si>
    <t>M12A24</t>
  </si>
  <si>
    <t>GINSTMOTT crtns 1pr 145x250 yel/heading tape AP</t>
  </si>
  <si>
    <t>GLANSNÄVA NN crtn liners 1 pr 143x240 lgrey AP JP</t>
  </si>
  <si>
    <t>KORGMOTT blck-out crtns 1 pr 145x250 bei/ht AP</t>
  </si>
  <si>
    <t>M12C23</t>
  </si>
  <si>
    <t>LENDA N crtns w tieb 1pr 140x250 dgrey/ht AP</t>
  </si>
  <si>
    <t>MAJGULL N blck-out crtns 1 pr 145x250 grey/ht AP</t>
  </si>
  <si>
    <t>MÄSTERROT crtns 1pr 145x250 whi whi/grid/ht AP</t>
  </si>
  <si>
    <t>MATILDA N sheer crtn 1 pr 145x250 pl pnk/w eyel AP</t>
  </si>
  <si>
    <t>SANELA crtns 1pr 140x250 lbeige/heading tape AP</t>
  </si>
  <si>
    <t>SILVERLÖNN sheer crtn 1 pair 145x250 lgrey/ht AP</t>
  </si>
  <si>
    <t>SILVERLÖNN sheer crtn 1 pair 145x250 whi/ht AP</t>
  </si>
  <si>
    <t>M12C24</t>
  </si>
  <si>
    <t>SNÖRUTA crtns 1pr 145x250 ligreybei whi/flrl ht AP</t>
  </si>
  <si>
    <t>STOCKHOLM 2025 crtns 1pr 145x250 blk multi/ht AP</t>
  </si>
  <si>
    <t>M12E23</t>
  </si>
  <si>
    <t>STOCKHOLM 2025 crtns 1pr 145x250 wh/bk/ht AP</t>
  </si>
  <si>
    <t>TERESIA sheer crt 1 pr 145x250 orang/rod pocket AP</t>
  </si>
  <si>
    <t>TIBAST room dark crtns 1 pr 145x250 dgrn/ht AP</t>
  </si>
  <si>
    <t>VILBORG N room dark crtn 1 pr 145x250 bei/ht AP JP</t>
  </si>
  <si>
    <t>VILBORG roo drk crtn 1 pr 145x250 da grey-be/ht AP</t>
  </si>
  <si>
    <t>VILBORG room dark crtns 1 pr 145x250 grey/ht AP</t>
  </si>
  <si>
    <t>VILBORG room dark crtns 1 pr 145x250 pink/ht AP</t>
  </si>
  <si>
    <t>FÖNSTERBLAD blck-out rllr blnd 140x155 beige AP</t>
  </si>
  <si>
    <t>FÖNSTERBLAD blck-out rllr blnd 80x155 beige AP</t>
  </si>
  <si>
    <t>FÖNSTERBLAD blck-out rllr blnd 80x155 white AP</t>
  </si>
  <si>
    <t>FRIDANS blck-out rllr blnd 100x195 white KR</t>
  </si>
  <si>
    <t>FRIDANS blck-out rllr blnd 160x195 white KR</t>
  </si>
  <si>
    <t>FRIDANS blck-out rllr blnd 180x195 white KR</t>
  </si>
  <si>
    <t>223410</t>
  </si>
  <si>
    <t>FRIDANS blck-out rllr blnd 80x195 white KR</t>
  </si>
  <si>
    <t>M12B21</t>
  </si>
  <si>
    <t>RINGBLOMMA Roman blind 120x160 beige AP</t>
  </si>
  <si>
    <t>SCHOTTIS blck-out pltd blnd 100x190 dark grey AP</t>
  </si>
  <si>
    <t>M12B20</t>
  </si>
  <si>
    <t>TANDLUNDFLY duo roller blind 100x155 AP</t>
  </si>
  <si>
    <t>TANDLUNDFLY duo roller blind 120x155 AP</t>
  </si>
  <si>
    <t>TANDLUNDFLY duo roller blind 140x155 AP</t>
  </si>
  <si>
    <t>TANDLUNDFLY duo roller blind 80x155 AP</t>
  </si>
  <si>
    <t>VECKLARFLY ven blind 120x155 aluminium AP</t>
  </si>
  <si>
    <t>VECKLARFLY ven blind 80x155 bamboo AP</t>
  </si>
  <si>
    <t>VECKLARFLY ven blind 80x155 white AP</t>
  </si>
  <si>
    <t>BEKRÄFTA curtain rod set 120-210 cm 28 mm black AP</t>
  </si>
  <si>
    <t>BEKRÄFTA dbl crtn rod set 120-210 cm 19 mm blk AP</t>
  </si>
  <si>
    <t>BETYDLIG crtn rod hldr white AP CN</t>
  </si>
  <si>
    <t>M12F23</t>
  </si>
  <si>
    <t>BETYDLIG wll/clng brckt black AP CN</t>
  </si>
  <si>
    <t>DIGNITET curtain wire 500 stainless steel AP CN</t>
  </si>
  <si>
    <t>FJÄDRANDE curtain rod 70-120 white AP</t>
  </si>
  <si>
    <t>FRAMFUSIG single track rail w glide 100-180 whi AP</t>
  </si>
  <si>
    <t>IRJA curtain rod set 140 white AP CN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SYRLIG crtn ring w clip+hook 38mm white 10-p AP CN</t>
  </si>
  <si>
    <t>VIDGA N crnr pc sngl trck incl ceiig fittng/whi AP</t>
  </si>
  <si>
    <t>VIDGA N glider/hook white 24-p AP</t>
  </si>
  <si>
    <t>VIDGA N single track rail 140 inc cei fitti/whi AP</t>
  </si>
  <si>
    <t>LÄKEMALVA pre-cut fabric 150x300 orange AP</t>
  </si>
  <si>
    <t>PENDELKAKTUS pre-cut fabric 150x300 muntns/multiAP</t>
  </si>
  <si>
    <t>PIPDÅN pre-cut fabric 150x300 black/white AP</t>
  </si>
  <si>
    <t>RAKLOSTA pre-cut fabric 150x300 blue/white AP</t>
  </si>
  <si>
    <t>REVFINGERÖRTpr-cutfbrc150x300botncdetil/whimultiAP</t>
  </si>
  <si>
    <t>VARGTÖREL pre-cut fabric 150x300 black/white AP</t>
  </si>
  <si>
    <t>ÅSVEIG cushion cvr 40x58 light beige AP</t>
  </si>
  <si>
    <t>BÄCKMÄRKEN cushion cvr 40x58 multi/stripe patt AP</t>
  </si>
  <si>
    <t>BJÖRKGRÅMAL cushion cvr 50x50 black/white AP</t>
  </si>
  <si>
    <t>M12E18</t>
  </si>
  <si>
    <t>BRUNNYCKLAR cushn cvr 50x50 dgrey/blk/dot patt AP</t>
  </si>
  <si>
    <t>DRABOR cushion cvr 50x50 black/light beige AP</t>
  </si>
  <si>
    <t>DYTÅG cushion cvr 50x50 dark beige AP</t>
  </si>
  <si>
    <t>EKGULDMAL cushion cvr 50x50 geometric natural AP</t>
  </si>
  <si>
    <t>FACELIOR cushion cvr 50x50 whi/embroid dorange AP</t>
  </si>
  <si>
    <t>FJÄLLFRYLE cushion 50x58 whi multi/embroidery AP</t>
  </si>
  <si>
    <t>M12E20</t>
  </si>
  <si>
    <t>GURLI cushion cvr 50x50 unbleached AP</t>
  </si>
  <si>
    <t>GURLI N cushion cvr 50x50 yellow AP</t>
  </si>
  <si>
    <t>GURLI N cushion cvr 65x65 dark grey AP</t>
  </si>
  <si>
    <t>GURLI N floor cushion 45x45x10 blue AP</t>
  </si>
  <si>
    <t>260114C103</t>
  </si>
  <si>
    <t>260114C102</t>
  </si>
  <si>
    <t>GURLI N floor cushion 45x45x10 grey AP</t>
  </si>
  <si>
    <t>GURLI N floor cushion 45x45x10 unbleached AP</t>
  </si>
  <si>
    <t>GURLI NN cushion cvr 50x50 green AP</t>
  </si>
  <si>
    <t>INNER cush pad 40x58 white/firm in/outdoor AP</t>
  </si>
  <si>
    <t>JORDKASTANJ cushion 40x40 grey AP</t>
  </si>
  <si>
    <t>KORALLBUSKE cushion cvr 50x50 lbeige/anthracite AP</t>
  </si>
  <si>
    <t>LAGERPOPPEL cushion cvr 40x58 anthracite AP</t>
  </si>
  <si>
    <t>LAGERPOPPEL cushion cvr 40x58 light brown AP</t>
  </si>
  <si>
    <t>LAGERPOPPEL cushion cvr 50x50 off-white AP</t>
  </si>
  <si>
    <t>MYGGBLOMSTER cushion cvr 50x50 grey-blu/multi AP</t>
  </si>
  <si>
    <t>PROFETBLOMMA cushion 50x50 grey-blue AP</t>
  </si>
  <si>
    <t>PROFETBLOMMA cushion 50x50 light beige AP</t>
  </si>
  <si>
    <t>SANDTRAV cushion 45x45 yellow-beige/white KR</t>
  </si>
  <si>
    <t>SANELA cushion cvr 50x50 beige-yellow AP</t>
  </si>
  <si>
    <t>SANELA cushion cvr 50x50 dark grey-turquoise AP</t>
  </si>
  <si>
    <t>SVAMPFLY cushion cvr 50x50 dark blue AP</t>
  </si>
  <si>
    <t>SVARTHÖ cushion cvr 50x50 orange/multicolour AP</t>
  </si>
  <si>
    <t>SVARTPOPPEL cushion cvr 50x50 light green AP</t>
  </si>
  <si>
    <t>SVARTPOPPEL cushion cvr 50x50 light pink AP</t>
  </si>
  <si>
    <t>SVARTPOPPEL cushion cvr 65x65 anthracite AP</t>
  </si>
  <si>
    <t>SVARTPOPPEL cushion cvr 65x65 off-white AP</t>
  </si>
  <si>
    <t>UNDERBLOMMA cushion cvr 50x50 white/green AP</t>
  </si>
  <si>
    <t>KLIPPOXEL throw 130x170 blue AP</t>
  </si>
  <si>
    <t>M12E21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ÅKERVINDEFLY chair chs 39/35x37x5 grey AP</t>
  </si>
  <si>
    <t>ÅKERVINDEFLY chr pad 38 beige AP</t>
  </si>
  <si>
    <t>ÅKERVINDEFLY chr pad 38 dark grey AP</t>
  </si>
  <si>
    <t>MADONNALILJA chr pad 32 beige AP</t>
  </si>
  <si>
    <t>MALINDA chair chs 40/35x38x7 grey AP JP</t>
  </si>
  <si>
    <t>BRÖNDEN rug low pile 133x195 handmade beige AP</t>
  </si>
  <si>
    <t>M13L14</t>
  </si>
  <si>
    <t>BRÖNDEN rug low pile 133x195 handmade multi/red AP</t>
  </si>
  <si>
    <t>M13L11</t>
  </si>
  <si>
    <t>JÄRNVÄG rug low pile 160x230 ornmt pat pink/bei AP</t>
  </si>
  <si>
    <t>603610</t>
  </si>
  <si>
    <t>KNARDRUP rug low pile 133x195 light grey AP</t>
  </si>
  <si>
    <t>M13L13</t>
  </si>
  <si>
    <t>KNARDRUP rug low pile 160x230 light grey AP</t>
  </si>
  <si>
    <t>401910</t>
  </si>
  <si>
    <t>LOHALS rug flatwoven 200x300 natural AP JP</t>
  </si>
  <si>
    <t>692010</t>
  </si>
  <si>
    <t>MORUM rug flatw in/out 160x230 beige AP JP</t>
  </si>
  <si>
    <t>401310</t>
  </si>
  <si>
    <t>MORUM rug flatw in/out 200x300 beige AP JP</t>
  </si>
  <si>
    <t>400410</t>
  </si>
  <si>
    <t>STOCKHOLM 2025 rug flat 170x240 wh/brn/lb handw AP</t>
  </si>
  <si>
    <t>793110</t>
  </si>
  <si>
    <t>STOCKHOLM 2025 rug fltw 240x350 wh/brn/lbl hndw AP</t>
  </si>
  <si>
    <t>803210</t>
  </si>
  <si>
    <t>STOENSE rug low pile 130 off-white AP</t>
  </si>
  <si>
    <t>STOENSE rug low pile 170x240 medium grey AP</t>
  </si>
  <si>
    <t>400610</t>
  </si>
  <si>
    <t>STOENSE rug low pile 200x300 medium grey AP</t>
  </si>
  <si>
    <t>171010</t>
  </si>
  <si>
    <t>260109C103</t>
  </si>
  <si>
    <t>STOPP FILT rug underlay w anti-slip 190x280 AP</t>
  </si>
  <si>
    <t>M13K17</t>
  </si>
  <si>
    <t>TIPHEDE rug flatwoven 120x180 natural/black AP</t>
  </si>
  <si>
    <t>M13J17</t>
  </si>
  <si>
    <t>UNDERVISNING rug low pile 170x240 off-whi blk/h AP</t>
  </si>
  <si>
    <t>380900</t>
  </si>
  <si>
    <t>VÄNDPLATS rug low pile 133x195 whi/blk dotted AP</t>
  </si>
  <si>
    <t>M13L12</t>
  </si>
  <si>
    <t>VÄNDPLATS rug low pile 170x240 multi/stripe AP</t>
  </si>
  <si>
    <t>604010</t>
  </si>
  <si>
    <t>KÖGE door mat 69x90 grey/black AP JP</t>
  </si>
  <si>
    <t>M13I17</t>
  </si>
  <si>
    <t>ÖSTERILD door mat in 60x90 dark grey AP</t>
  </si>
  <si>
    <t>PILLEMARK door mat in 50x90 rainbow AP</t>
  </si>
  <si>
    <t>M13I16</t>
  </si>
  <si>
    <t>294DT260119373701</t>
  </si>
  <si>
    <t>SINDAL door mat 50x80 natural AP JP</t>
  </si>
  <si>
    <t>TIOKRONA door mat 40x60 natural AP</t>
  </si>
  <si>
    <t>TRAMPA door mat 40x60 natural AP</t>
  </si>
  <si>
    <t>VÄGSKYLT door mat 40x60 blue-green/black AP</t>
  </si>
  <si>
    <t>VÄGSKYLT door mat 40x60 pink/orange AP</t>
  </si>
  <si>
    <t>LINDKNUD rug high pile 60x90 pink AP</t>
  </si>
  <si>
    <t>RAKLEV rug flatwoven 70x160 handmade nat/multi AP</t>
  </si>
  <si>
    <t>RIDSTIG rug flatwoven 80x180 grey/off-white AP</t>
  </si>
  <si>
    <t>RÖRKÄR rug flatwoven 80x150 black/natural AP</t>
  </si>
  <si>
    <t>SORTSÖ rug flatwoven 55x85 unbleached AP</t>
  </si>
  <si>
    <t>STOENSE rug low pile 80x150 medium grey AP</t>
  </si>
  <si>
    <t>STOENSE rug low pile 80x150 off-white AP</t>
  </si>
  <si>
    <t>STOPP FILT rug underlay w anti-slip 70x140 AP</t>
  </si>
  <si>
    <t>TÅNUM rug flatwoven 60x90 assorted colours AP JP</t>
  </si>
  <si>
    <t>TIPHEDE rug flatwoven 80x150 black/natural AP</t>
  </si>
  <si>
    <t>ULLERSLEV sheepskin 85 light brown AP</t>
  </si>
  <si>
    <t>FINMAT pot w lid 3 l copper/stainless steel AP</t>
  </si>
  <si>
    <t>HALVNÄBB pot stand 16-32x20 extndbl bred/pi AP</t>
  </si>
  <si>
    <t>M14D10</t>
  </si>
  <si>
    <t>HEAT pot stand 29 dark brown AP</t>
  </si>
  <si>
    <t>HEMKOMST pot w lid 5 l stainless steel/glass AP</t>
  </si>
  <si>
    <t>IKEA 365+ GUNSTIG potstand magnetic red/dgr AP JP</t>
  </si>
  <si>
    <t>IKEA 365+ N saucepan/lid 2.0 l stainless steel AP</t>
  </si>
  <si>
    <t>KLOCKREN univ lid s3 silicone AP</t>
  </si>
  <si>
    <t>LÄMPLIG trivet 50x28 stainless steel AP CN</t>
  </si>
  <si>
    <t>260110A803</t>
  </si>
  <si>
    <t>MIDDAGSMAT pot w lid 3 l cl gls/stnls AP</t>
  </si>
  <si>
    <t>GRILLA N grill pan 36x26 non-stick coating AP</t>
  </si>
  <si>
    <t>HEMLAGAD frying pan 24 non-stick coating black AP</t>
  </si>
  <si>
    <t>HEMLAGAD frying pan 24 non-stick coating red AP</t>
  </si>
  <si>
    <t>HEMLAGAD frying pan 28 non-stick coating red AP</t>
  </si>
  <si>
    <t>HEMLAGAD wok w lid 28 non-stick coating black AP</t>
  </si>
  <si>
    <t>IKEA 365+ NN frying pan 20 stnls/non-stick AP</t>
  </si>
  <si>
    <t>IKEA 365+ NN frying pan 24 stnls/non-stick AP</t>
  </si>
  <si>
    <t>IKEA 365+ NN frying pan 28 stnls/non-stick AP</t>
  </si>
  <si>
    <t>IKEA 365+ NN wok 32 stnls/non-stick AP</t>
  </si>
  <si>
    <t>319DT260112373880</t>
  </si>
  <si>
    <t>MRKU6546646</t>
  </si>
  <si>
    <t>KLIPPFISK frying pan 24 non-stick/wood dgry-blu AP</t>
  </si>
  <si>
    <t>KLIPPFISK frying pan 28 non-stick/wood dgreyblu AP</t>
  </si>
  <si>
    <t>MIDDAGSMAT wok 32 non-stick/stnls AP</t>
  </si>
  <si>
    <t>260103B902</t>
  </si>
  <si>
    <t>260103B904</t>
  </si>
  <si>
    <t>260103B903</t>
  </si>
  <si>
    <t>260104B902</t>
  </si>
  <si>
    <t>260104B901</t>
  </si>
  <si>
    <t>SENSUELL frying pan 28 stainless steel/grey AP JP</t>
  </si>
  <si>
    <t>TAGGHAJ N frying pan 24 non-stick coating black A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SMAKSAM piping tool set AP</t>
  </si>
  <si>
    <t>VARDAGEN bowl 26 clear glass AP JP</t>
  </si>
  <si>
    <t>294DT260112373879</t>
  </si>
  <si>
    <t>VARDAGEN mix bowl 4 l stainless steel AP</t>
  </si>
  <si>
    <t>RINNIG apron 69x85 patterned AP</t>
  </si>
  <si>
    <t>M15A11</t>
  </si>
  <si>
    <t>RINNIG pot holder 21x21 grey 2-p AP</t>
  </si>
  <si>
    <t>SANDVIVA apron 69x85 dark grey AP</t>
  </si>
  <si>
    <t>SANDVIVA oven glove silicone/dark grey AP</t>
  </si>
  <si>
    <t>BESINNING turner silicone AP</t>
  </si>
  <si>
    <t>BESINNING wok spatula 35 silicone AP</t>
  </si>
  <si>
    <t>FINMAT spatula 33 stainless steel AP</t>
  </si>
  <si>
    <t>GRILLTIDER squeeze bttl 200 ml whi/transp AP</t>
  </si>
  <si>
    <t>HULDHET wok spatula walnut AP</t>
  </si>
  <si>
    <t>KNORRHANE spatula 32 light beige/anthracite AP</t>
  </si>
  <si>
    <t>RÖDSYRA spoonrest 12 light grey-blue AP</t>
  </si>
  <si>
    <t>RÖRT spoon round/beech AP JP</t>
  </si>
  <si>
    <t>260112A804</t>
  </si>
  <si>
    <t>260117A804</t>
  </si>
  <si>
    <t>IDEALISK corkscrew silver-colour/matt AP JP</t>
  </si>
  <si>
    <t>IKEA 365+ mandoline black AP</t>
  </si>
  <si>
    <t>MÅNÖGA scissors stainless steel/black AP</t>
  </si>
  <si>
    <t>SEGELFISK corkscrew stainless steel AP</t>
  </si>
  <si>
    <t>STENSNULTRA veg chopper blk grey-turq/transp AP</t>
  </si>
  <si>
    <t>SVARTFISK kitchen scissors stainless steel/blk AP</t>
  </si>
  <si>
    <t>UPPFYLLD grater w container s4 mixed colours AP</t>
  </si>
  <si>
    <t>UPPFYLLD ice lolly maker light turquoise 6-p AP</t>
  </si>
  <si>
    <t>APR NEWS My new Kitchen (0312 ~ 0401)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UPPFYLLD pizza cttr off-white AP</t>
  </si>
  <si>
    <t>UPPFYLLD pot peeler green AP</t>
  </si>
  <si>
    <t>HAVSMAL knife block brown-red AP</t>
  </si>
  <si>
    <t>IKEA 365+ chinese chopper 18 stainless steel AP JP</t>
  </si>
  <si>
    <t>IKEA 365+ util knife 14 stainless steel AP JP</t>
  </si>
  <si>
    <t>JÄMFÖRA block/3 knives black AP JP</t>
  </si>
  <si>
    <t>SKÄRANDE knife sharpener black AP JP</t>
  </si>
  <si>
    <t>SOLUPPGÅNG knife black AP</t>
  </si>
  <si>
    <t>VARDAGEN cook's knife 20 stainless steel/walnut AP</t>
  </si>
  <si>
    <t>VÖRDA paring knife 9 black AP JP</t>
  </si>
  <si>
    <t>BERGTUNGA chopping board s2 bright yellow/lilac AP</t>
  </si>
  <si>
    <t>LILLHAVET chopping board 48x17 light grey 1-p AP</t>
  </si>
  <si>
    <t>SMÅÄTA chopping board 28x22 acacia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BETTHAJ tin w lid 0.6 l for coffee/tea/silv-col AP</t>
  </si>
  <si>
    <t>BETTHAJ tin w lid 3.1 l for dry food/pale blue AP</t>
  </si>
  <si>
    <t>GULLRISMOTT food storage bag 3.3l f dry gds 2-p AP</t>
  </si>
  <si>
    <t>HALVTOM salt/pepper shakers 12 glass/brown 2-p AP</t>
  </si>
  <si>
    <t>277DT260126373491</t>
  </si>
  <si>
    <t>IKEA 365+ food cntnr 2.0 l rectangular/plastic AP</t>
  </si>
  <si>
    <t>IKEA 365+ food cntnr 3.1 l large rect/glass AP</t>
  </si>
  <si>
    <t>IKEA 365+ food cntnr 5.2 l large rect/plastic AP</t>
  </si>
  <si>
    <t>IKEA 365+ food cntnr 600 ml square/glass AP</t>
  </si>
  <si>
    <t>IKEA 365+ food cont w lid 1.0 l rect/gls 3-p AP</t>
  </si>
  <si>
    <t>260108B905</t>
  </si>
  <si>
    <t>260108B906</t>
  </si>
  <si>
    <t>260108B907</t>
  </si>
  <si>
    <t>IKEA 365+ food cont w lid 600 ml round/gls 3-p AP</t>
  </si>
  <si>
    <t>IKEA 365+ food cont w lid 600 ml sq/gls 3-p AP</t>
  </si>
  <si>
    <t>IKEA 365+ food strg bskt 14x14x10 met/lgry-br JPKR</t>
  </si>
  <si>
    <t>IKEA 365+ lid square/plastic AP</t>
  </si>
  <si>
    <t>260117A808</t>
  </si>
  <si>
    <t>260117A807</t>
  </si>
  <si>
    <t>260117A806</t>
  </si>
  <si>
    <t>260117A805</t>
  </si>
  <si>
    <t>ISTAD resealable bag 1 l light pink 25-p AP</t>
  </si>
  <si>
    <t>260104C103</t>
  </si>
  <si>
    <t>260104C101</t>
  </si>
  <si>
    <t>260104C102</t>
  </si>
  <si>
    <t>260105C103</t>
  </si>
  <si>
    <t>260111C102</t>
  </si>
  <si>
    <t>ISTAD resealable bag 2.5/1.2 l pink/orange 50-p AP</t>
  </si>
  <si>
    <t>260108C108</t>
  </si>
  <si>
    <t>260112A805</t>
  </si>
  <si>
    <t>260111B404</t>
  </si>
  <si>
    <t>260114A802</t>
  </si>
  <si>
    <t>260114A804</t>
  </si>
  <si>
    <t>260114A803</t>
  </si>
  <si>
    <t>KORKEN jar/lid 1.8 l clear glass AP JP</t>
  </si>
  <si>
    <t>260110A804</t>
  </si>
  <si>
    <t>SPARTANSK water bottle 0.5 l clear glass/green AP</t>
  </si>
  <si>
    <t>SPJUTLILJA jar w lid s2 light yellow AP</t>
  </si>
  <si>
    <t>260102C101</t>
  </si>
  <si>
    <t>EKIPERA ctlry stnd tray black AP JP</t>
  </si>
  <si>
    <t>KVOT dish drainer black AP</t>
  </si>
  <si>
    <t>RINNIG clean glvs M bright yellow/off-white AP</t>
  </si>
  <si>
    <t>RINNIG dish drying mat 51x42 beige AP</t>
  </si>
  <si>
    <t>RINNIG dish-washing brush byel/off-whi AP</t>
  </si>
  <si>
    <t>RINNIG plate hldr AP</t>
  </si>
  <si>
    <t>SKOLÄST sink container extendable AP</t>
  </si>
  <si>
    <t>SNABBAKAT sponge pink/orange AP</t>
  </si>
  <si>
    <t>VÄLVÅRDAD dish drainer 52x35 white/galvanised AP</t>
  </si>
  <si>
    <t>VÄLVÅRDAD dish dry shlf 13x32 stainless steel AP</t>
  </si>
  <si>
    <t>VÄLVÅRDAD dish-washing brush stnls/be AP</t>
  </si>
  <si>
    <t>VÄLVÅRDAD sp disp brown AP</t>
  </si>
  <si>
    <t>VIDEVECKMAL dish-wshng brush w dspnsr bgreen AP</t>
  </si>
  <si>
    <t>BRUGDHAJ utensil holder 15 beige AP</t>
  </si>
  <si>
    <t>KLIPPKAKTUS storage box f fridge s3 transparent AP</t>
  </si>
  <si>
    <t>KLIPPKAKTUS storage box for fridge AP</t>
  </si>
  <si>
    <t>NÅLBLECKA ktch cntrtop organi 38x13x28 met/bamb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0 grey 2-p AP</t>
  </si>
  <si>
    <t>GLADELIG plate 15 grey 2-p AP</t>
  </si>
  <si>
    <t>HAVSGÄDDA side plate 21 stripe pattern/pink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ANDSKÄDDA deep plate 21 light grey-beige 4-p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 AP</t>
  </si>
  <si>
    <t>UPPLAGA side plate 22 white/mixed colours 4-p AP</t>
  </si>
  <si>
    <t>AFTONHAJ serv bowl stainless steel AP</t>
  </si>
  <si>
    <t>ARV BRÖLLOP serv stnd w lid 29 clear glass AP JP</t>
  </si>
  <si>
    <t>BLANDA MATT serv bowl 12 bamboo AP JP</t>
  </si>
  <si>
    <t>BLANDA MATT serv bowl 20 bamboo AP JP</t>
  </si>
  <si>
    <t>GRILLTIDER bowl f dip sauce 7 stnls 4-p 2601 AP</t>
  </si>
  <si>
    <t>IKEA 365+ serving plate 27x15 white AP</t>
  </si>
  <si>
    <t>OFTAST serv bowl 23 white AP</t>
  </si>
  <si>
    <t>SNUDDA lazy susan 39 solid wood AP J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M15E15</t>
  </si>
  <si>
    <t>260106C104</t>
  </si>
  <si>
    <t>260106C103</t>
  </si>
  <si>
    <t>POKAL glass 35 cl grey AP</t>
  </si>
  <si>
    <t>APR NEWS My new Kitchen (0402 ~ 0428)</t>
  </si>
  <si>
    <t>RÖDRÄKA wine glass 50 cl blue-grey/clear glass AP</t>
  </si>
  <si>
    <t>260103C101</t>
  </si>
  <si>
    <t>260103C102</t>
  </si>
  <si>
    <t>260103C103</t>
  </si>
  <si>
    <t>STOCKHOLM 2025 glass 27 cl 4-p AP</t>
  </si>
  <si>
    <t>STORSINT champagne glass 22 cl clear glass 6-p AP</t>
  </si>
  <si>
    <t>AFTONHAJ carafe 1.0 l stainless steel AP</t>
  </si>
  <si>
    <t>SKINNFISK jug with lid 1.2 l clear glass AP</t>
  </si>
  <si>
    <t>VARDAGEN stnd f jar w tap dark grey AP</t>
  </si>
  <si>
    <t>BLÅSSÄL teaspoon 13 mixed colours 4-p AP</t>
  </si>
  <si>
    <t>DOFTSKÖLD cutlery s24 black AP</t>
  </si>
  <si>
    <t>DOLKFISK chopstick holder s4 patterned/blue AP</t>
  </si>
  <si>
    <t>DRAGON cake-slice 25 stainless steel AP JP</t>
  </si>
  <si>
    <t>FÖRNUFT fork 19 stainless steel 4-p AP</t>
  </si>
  <si>
    <t>FRÖJDA cutlery s16 stainless steel AP</t>
  </si>
  <si>
    <t>GRÅSELLACK 2-piece cutlery set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SJUGÄLSHAJ cutlery s24 stainless steel AP</t>
  </si>
  <si>
    <t>VIMPELFISK cutlery holder bamboo/grey-turquoise AP</t>
  </si>
  <si>
    <t>CISSAN napkin holder 18x18 water hyacinth AP JP</t>
  </si>
  <si>
    <t>NISSÖGA tablecloth 145x240 blu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VIPPSTARR napkin 30x30 stripe patt red/nat 4-p AP</t>
  </si>
  <si>
    <t>KLIPSK bed tray white AP JP</t>
  </si>
  <si>
    <t>OSTBIT tray 30x40 bamboo AP</t>
  </si>
  <si>
    <t>ROMANTISK tray 52x39 white AP JP</t>
  </si>
  <si>
    <t>SOLDATFISK tray 20x28 striped white/grey-blue AP</t>
  </si>
  <si>
    <t>STOCKHOLM 2025 tray 28x20 brass-colour AP</t>
  </si>
  <si>
    <t>STOCKHOLM 2025 tray 47x32 oak/veneer AP</t>
  </si>
  <si>
    <t>TILLGÅNG tray 37x29 grey AP</t>
  </si>
  <si>
    <t>DAGGASTER mug 40 cl dotted/light beige AP</t>
  </si>
  <si>
    <t>DRÖMBILD mug 25 cl clear glass AP</t>
  </si>
  <si>
    <t>GLADELIG mug 37 cl dark grey AP</t>
  </si>
  <si>
    <t>PANSARMAL mug 27 cl white AP</t>
  </si>
  <si>
    <t>PIGGÅL mug 30 cl white/green 2-p AP</t>
  </si>
  <si>
    <t>SOLUPPGÅNG mug enamelled steel AP</t>
  </si>
  <si>
    <t>STOCKHOLM 2025 mug 21 cl brown AP</t>
  </si>
  <si>
    <t>IKEA 365+ coffee/tea maker 1 l cl gls/stnls AP</t>
  </si>
  <si>
    <t>LYSRÄKA teapot 0.8 l white AP</t>
  </si>
  <si>
    <t>SKÄLRYTA teapot 1 l clear glass AP</t>
  </si>
  <si>
    <t>UPPHETTA coffee/tea maker 0.4 l glass/stnls AP JP</t>
  </si>
  <si>
    <t>UPPHETTA coffee/tea maker 1 l gls/stnls off-whi AP</t>
  </si>
  <si>
    <t>BITTERGURKA plant pot 32x15 white AP CN</t>
  </si>
  <si>
    <t>FÖRENLIG plant pot 9 in/outdoor white AP</t>
  </si>
  <si>
    <t>M16S11</t>
  </si>
  <si>
    <t>FRÄKENVÄXT plant pot 24 in/outdoor/da grey-bei AP</t>
  </si>
  <si>
    <t>FRIDFULL plant pot 24 water hyacinth AP</t>
  </si>
  <si>
    <t>M16V12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ANDKÖRSBÄR plant pot 12 in/outdoor/beige AP</t>
  </si>
  <si>
    <t>SKUGGRÖNA wll mount plant stand 54 black AP</t>
  </si>
  <si>
    <t>M16V15</t>
  </si>
  <si>
    <t>SKUGGRÖNA wll mount plant stand 78 black AP</t>
  </si>
  <si>
    <t>TOMAT spray bottle 35 cl white AP</t>
  </si>
  <si>
    <t>M16T15</t>
  </si>
  <si>
    <t>VÅRDTRÄD selfwaterplpo15in/out transp/anthracit AP</t>
  </si>
  <si>
    <t>VÅRDTRÄD selfwaterplpot9in/out transp/anthracit AP</t>
  </si>
  <si>
    <t>FEJKA art plant w wall holder in/out/green 3-p AP</t>
  </si>
  <si>
    <t>FEJKA artifi pttd plant 12 in/out Banana tree AP</t>
  </si>
  <si>
    <t>M16X12</t>
  </si>
  <si>
    <t>FEJKA artifi pttd plant 6 in/outdoor Cactus AP</t>
  </si>
  <si>
    <t>FEJKA artifi pttd plant 9 in/outdoor/sweet bay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M16T18</t>
  </si>
  <si>
    <t>VINDSTILLA tealt hldr 7 pink AP</t>
  </si>
  <si>
    <t>M16S16</t>
  </si>
  <si>
    <t>FENOMEN N unscented blck cndl s5 natural KR</t>
  </si>
  <si>
    <t>M16S17</t>
  </si>
  <si>
    <t>FENOMEN unscntd pllr cndl 14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CYLINDER vase s3 clear glass AP CN</t>
  </si>
  <si>
    <t>M16X17</t>
  </si>
  <si>
    <t>FRÖVÄXT vase 20 white AP</t>
  </si>
  <si>
    <t>M16W16</t>
  </si>
  <si>
    <t>GLANSGRAN vase 23 beige/black AP</t>
  </si>
  <si>
    <t>GRADVIS vase 19 grey AP</t>
  </si>
  <si>
    <t>HULTET decoration dish 30 bamboo AP CN</t>
  </si>
  <si>
    <t>KAPKASTANJ vase 15 off-white AP</t>
  </si>
  <si>
    <t>KONSTFULL vase 16 green-brown AP</t>
  </si>
  <si>
    <t>PÅSKÖTRÄD vase 20 glass/light brown AP</t>
  </si>
  <si>
    <t>PELARBJÖRK vase 14 white AP</t>
  </si>
  <si>
    <t>RÄFFELBJÖRK vase 12 mother-of-pearl colour AP</t>
  </si>
  <si>
    <t>RÄFFELBJÖRK vase 20 mother-of-pearl colour AP</t>
  </si>
  <si>
    <t>SJÄLSLIGT deco s3 green AP</t>
  </si>
  <si>
    <t>STOCKHOLM 2025 vase 20 brown AP</t>
  </si>
  <si>
    <t>SMYCKA art flow 75 in/out Chrysanthemums/orange AP</t>
  </si>
  <si>
    <t>M16W19</t>
  </si>
  <si>
    <t>SMYCKA art flower 30 in/outdoor/Dahlia pink AP</t>
  </si>
  <si>
    <t>SMYCKA art flower 30 in/outdoor/Dahlia white AP</t>
  </si>
  <si>
    <t>SMYCKA art flower 55 black-eyed susan/stem ora AP</t>
  </si>
  <si>
    <t>M16X19</t>
  </si>
  <si>
    <t>SMYCKA art flower 57 in/outdoor Poppy/blue AP</t>
  </si>
  <si>
    <t>SMYCKA art flower 60 in/outdoor/Poppy orange AP</t>
  </si>
  <si>
    <t>SMYCKA art flower 63 in/outdoor/Rose gld-brn AP</t>
  </si>
  <si>
    <t>SMYCKA art flower 66 in/outdoor Dahlia/white AP</t>
  </si>
  <si>
    <t>SMYCKA art flower 75 in/out Chrysanthemums/pink AP</t>
  </si>
  <si>
    <t>SMYCKA art garland 1.5 m in/outdoor AP</t>
  </si>
  <si>
    <t>SMYCKA artificial spray 100 in/out/Dogwood whi AP</t>
  </si>
  <si>
    <t>SMYCKA N art flower 40 in/outdoor/Rose pink AP</t>
  </si>
  <si>
    <t>SMYCKA N art flower 60 in/outdoor/Orchid white AP</t>
  </si>
  <si>
    <t>FRÖFINK scented potpourri 60 g Peach orange JPKR</t>
  </si>
  <si>
    <t>M16U18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M16T16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ALFTA adhesive hook f frm white 2-p AP</t>
  </si>
  <si>
    <t>EDSBRUK frame 40x50 white AP</t>
  </si>
  <si>
    <t>FISKBO frame 10x15 dark grey-blue AP</t>
  </si>
  <si>
    <t>M16S23</t>
  </si>
  <si>
    <t>FISKBO frame 13x18 dark grey-blue AP</t>
  </si>
  <si>
    <t>FISKBO frame 13x18 light grey-green AP</t>
  </si>
  <si>
    <t>FISKBO frame 21x30 dark grey-blue AP</t>
  </si>
  <si>
    <t>M16U23</t>
  </si>
  <si>
    <t>FISKBO frame 21x30 light grey-green AP</t>
  </si>
  <si>
    <t>FISKBO frame 21x30 white AP CN</t>
  </si>
  <si>
    <t>FISKBO frame 30x40 black AP CN</t>
  </si>
  <si>
    <t>KNOPPÄNG frame 13x18 white AP</t>
  </si>
  <si>
    <t>M16S24</t>
  </si>
  <si>
    <t>KNOPPÄNG frame 21x30 black AP</t>
  </si>
  <si>
    <t>LOMVIKEN frame 21x30 aluminium AP</t>
  </si>
  <si>
    <t>LOMVIKEN frame 21x30 gold-colour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SANNAHED frame 25x25 black AP</t>
  </si>
  <si>
    <t>SANNAHED frame 50x50 birch effect AP</t>
  </si>
  <si>
    <t>TRIVIALSKOG frame 21x30 rattan AP</t>
  </si>
  <si>
    <t>VÄSTANHED frame 20x25 white AP</t>
  </si>
  <si>
    <t>BILD poster 21x30 we are all tomatoes 2-p AP</t>
  </si>
  <si>
    <t>M16S21</t>
  </si>
  <si>
    <t>BLODFLÄDER picture 40x50 orange flower AP</t>
  </si>
  <si>
    <t>BLODFLÄDER picture 50x70 Nazaré AP</t>
  </si>
  <si>
    <t>M16S20</t>
  </si>
  <si>
    <t>FISKBO frame w poster 40x50 apple game 2-p AP</t>
  </si>
  <si>
    <t>PJÄTTERYD pict 118x78 TheStarry Night June 1889 AP</t>
  </si>
  <si>
    <t>M16U19</t>
  </si>
  <si>
    <t>PJÄTTERYD pict 30x40 girl withapearlearring , 2 AP</t>
  </si>
  <si>
    <t>M16V20</t>
  </si>
  <si>
    <t>PJÄTTERYD pict 30x40 leaves with apples AP</t>
  </si>
  <si>
    <t>PJÄTTERYD pict 56x56 rustic zebra AP</t>
  </si>
  <si>
    <t>PJÄTTERYD pict 70x100 VaseWithTwelve Sunflowers AP</t>
  </si>
  <si>
    <t>BONDIS wll clock 38 orange LVM AP</t>
  </si>
  <si>
    <t>M16U21</t>
  </si>
  <si>
    <t>BRAVUR wll clock 59 black LVM AP</t>
  </si>
  <si>
    <t>DEKAD alarm clock 10 white LVM AP</t>
  </si>
  <si>
    <t>M16V22</t>
  </si>
  <si>
    <t>FILMIS clock/thermo/alarm white AP</t>
  </si>
  <si>
    <t>IKEA PS 1995 clock 48 blue LVM AP</t>
  </si>
  <si>
    <t>M16T21</t>
  </si>
  <si>
    <t>KLOCKIS clock/thermo/alarm/timer 7x7 dyel LVM JP</t>
  </si>
  <si>
    <t>KLOCKIS N clock/thermo/alarm/timer 7x7 blue LVM AP</t>
  </si>
  <si>
    <t>KORVTRÄD wll clock 28 multicolour LVM AP</t>
  </si>
  <si>
    <t>KUTTERSMYCKE wll clock 46 black LVM AP</t>
  </si>
  <si>
    <t>NOLLÅTTA alarm clock white AP</t>
  </si>
  <si>
    <t>PLIRA alarm clock 10 turquoise LVM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JINGA alarm clock 8x8 pale yellow LVM AP</t>
  </si>
  <si>
    <t>LINDÅSEN display shlf 40x60 anthracite AP</t>
  </si>
  <si>
    <t>MÅLERÅS picture ledge 55 bamboo AP</t>
  </si>
  <si>
    <t>MALMBÄCK display shlf 60 white AP</t>
  </si>
  <si>
    <t>MOSSLANDA N picture ledge 55 walnut effect AP</t>
  </si>
  <si>
    <t>MOSSLANDA picture ledge 115 white AP CN</t>
  </si>
  <si>
    <t>MOSSLANDA picture ledge 55 grey-beige AP</t>
  </si>
  <si>
    <t>MOSSLANDA picture ledge 55 oak effect AP</t>
  </si>
  <si>
    <t>BLÅSER mirror 38 AP</t>
  </si>
  <si>
    <t>DVÄRGSYREN mirror 28x37 oak veneer AP</t>
  </si>
  <si>
    <t>HÖNEFOSS mirror 18x21 cm10 pack AP CN</t>
  </si>
  <si>
    <t>LINDBYN mirror 40x130 black AP</t>
  </si>
  <si>
    <t>163610</t>
  </si>
  <si>
    <t>LINDBYN mirror 80 white AP</t>
  </si>
  <si>
    <t>304000</t>
  </si>
  <si>
    <t>LÖNSÅS mirror 21x30 AP</t>
  </si>
  <si>
    <t>NISSEDAL mirror 65x150 black AP CN</t>
  </si>
  <si>
    <t>153600</t>
  </si>
  <si>
    <t>NISSEDAL mirror 65x150 white AP CN</t>
  </si>
  <si>
    <t>322910</t>
  </si>
  <si>
    <t>NYPONBUSKE mirror 65x65 black AP</t>
  </si>
  <si>
    <t>152810</t>
  </si>
  <si>
    <t>NYPONBUSKE mirror 65x65 grey-beige AP</t>
  </si>
  <si>
    <t>153010</t>
  </si>
  <si>
    <t>PINGSTSYREN mirror 60x80 white AP</t>
  </si>
  <si>
    <t>151110</t>
  </si>
  <si>
    <t>TYSNES table mirror 22x39 AP CN</t>
  </si>
  <si>
    <t>M16X21</t>
  </si>
  <si>
    <t>TORPARÖ N table, out 130x74 white/foldable AP</t>
  </si>
  <si>
    <t>462600</t>
  </si>
  <si>
    <t>VISINGSÖ table 70x70 outdoor/deep green AP</t>
  </si>
  <si>
    <t>481200</t>
  </si>
  <si>
    <t>NÄMMARÖ lounge chr out light brown stained AP</t>
  </si>
  <si>
    <t>853110</t>
  </si>
  <si>
    <t>SKARPÖ ach out beige AP</t>
  </si>
  <si>
    <t>402600</t>
  </si>
  <si>
    <t>JOSTEIN dor/side/back panels 80x42x82 in/out wh AP</t>
  </si>
  <si>
    <t>303500</t>
  </si>
  <si>
    <t>JOSTEIN shelf 37x40 metal/in/outdoor white AP</t>
  </si>
  <si>
    <t>303200</t>
  </si>
  <si>
    <t>RUNMARÖ cabinet w doors 80x44x182 dgrey in /out AP</t>
  </si>
  <si>
    <t>000439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SOLUPPGÅNG barbecue 21x43 cast iron AP</t>
  </si>
  <si>
    <t>260116B404</t>
  </si>
  <si>
    <t>260116B405</t>
  </si>
  <si>
    <t>RUNNEN floor deck, out 0.81 m² arti grass 9-p APJP</t>
  </si>
  <si>
    <t>282100</t>
  </si>
  <si>
    <t>260122C104</t>
  </si>
  <si>
    <t>260122C105</t>
  </si>
  <si>
    <t>FRÖSÖN cvr seat cshn 80x80 outdoor beige AP</t>
  </si>
  <si>
    <t>462010</t>
  </si>
  <si>
    <t>HJÄRTERÖ cushion cvr 50x50 bpink outdoor/indor  AP</t>
  </si>
  <si>
    <t>481310</t>
  </si>
  <si>
    <t>KUDDARNA seat cushion, out 80x80 ligreybei AP</t>
  </si>
  <si>
    <t>481000</t>
  </si>
  <si>
    <t>ASKHOLMEN trellis dark brown AP</t>
  </si>
  <si>
    <t>422010</t>
  </si>
  <si>
    <t>BESTÅ box 25x31x15 grey AP CN</t>
  </si>
  <si>
    <t>BRANÄS basket 32x34x32 rattan AP CN</t>
  </si>
  <si>
    <t>DRÖNA box 25x35x25 blue AP</t>
  </si>
  <si>
    <t>260124B403</t>
  </si>
  <si>
    <t>260124B404</t>
  </si>
  <si>
    <t>DRÖNA N box 33x38x33 dark grey AP</t>
  </si>
  <si>
    <t>DRÖNJÖNS stor box 33x37x33 white AP</t>
  </si>
  <si>
    <t>FJÄDERHARV stor box w lid 25x35x16 white AP</t>
  </si>
  <si>
    <t>M18P05</t>
  </si>
  <si>
    <t>FJÄDERHARV stor box w lid 32x35x31 anthracite AP</t>
  </si>
  <si>
    <t>FJÄDERHARV stor box w lid 32x35x31 whit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OSINGEN box 33x38x33 light grey AP</t>
  </si>
  <si>
    <t>KUGGIS lid 26x35 bamboo AP</t>
  </si>
  <si>
    <t>KUGGIS lid 26x35 light grey AP</t>
  </si>
  <si>
    <t>KUGGIS lid 37x54 light grey AP</t>
  </si>
  <si>
    <t>KVARNVIK N stor box w lid 25x35x20 grey AP</t>
  </si>
  <si>
    <t>LUSTIGKURRE basket 32x33x32 nat wat hyac/seagrs AP</t>
  </si>
  <si>
    <t>MÄVINN basket 22 jute AP</t>
  </si>
  <si>
    <t>M18M02</t>
  </si>
  <si>
    <t>PLOGFÅRA stor box w lid 22x16x8 light beige AP</t>
  </si>
  <si>
    <t>RISATORP basket 25x26x18 white CN JP</t>
  </si>
  <si>
    <t>RISATORP basket 27x42x23 white CNJP</t>
  </si>
  <si>
    <t>RYKTA stor box wlid 12x18x12cm/1.5l tra greyblu AP</t>
  </si>
  <si>
    <t>UPPDATERA box 24x17 grey-blue AP</t>
  </si>
  <si>
    <t>UPPDATERA box 24x17 red-brown AP</t>
  </si>
  <si>
    <t>UPPDATERA box 24x17 white AP</t>
  </si>
  <si>
    <t>FÅNGGRÖDA insert w comp 35x24x14 light grey AP</t>
  </si>
  <si>
    <t>FJÄDERHARV magaz file anthracite 2-p AP</t>
  </si>
  <si>
    <t>FJÄDERHARV mini chst/2 drw 16x25 anthracite AP</t>
  </si>
  <si>
    <t>FJÄDERHARV mini chst/2 drw 32x25 white AP</t>
  </si>
  <si>
    <t>FODERTRÅG organise f desk/wall 25x18x15 greyblu AP</t>
  </si>
  <si>
    <t>FODERTRÅG organiser fo desk/wall 25x18x15 lgrey AP</t>
  </si>
  <si>
    <t>HALSREM jewellery box w comp 33x22 AP</t>
  </si>
  <si>
    <t>HARVMATTA letter tray anthracite AP</t>
  </si>
  <si>
    <t>M18Q07</t>
  </si>
  <si>
    <t>HAVREHOJ hldr f tbl AP</t>
  </si>
  <si>
    <t>M18Q08</t>
  </si>
  <si>
    <t>KRUBBET hldr f mbl phn black AP</t>
  </si>
  <si>
    <t>260110B902</t>
  </si>
  <si>
    <t>NOJIG organiser 10x20x5 plastic/beige AP</t>
  </si>
  <si>
    <t>PÅLYCKE clip-on hook rack AP</t>
  </si>
  <si>
    <t>M18Q02</t>
  </si>
  <si>
    <t>PÅLYCKE clip-on twl rck AP</t>
  </si>
  <si>
    <t>RAGGISAR tray 40x30 dark grey AP</t>
  </si>
  <si>
    <t>RISATORP basket w comp 33x24x23 white CNJP</t>
  </si>
  <si>
    <t>M18Q04</t>
  </si>
  <si>
    <t>TJABBA magaz file white 2-p AP</t>
  </si>
  <si>
    <t>UPPDATERA box 50x12 anthracite AP JP</t>
  </si>
  <si>
    <t>VIVALLA tablet stnd 26x17 bamboo AP</t>
  </si>
  <si>
    <t>260113B901</t>
  </si>
  <si>
    <t>RILL castor 50 mm grey 4-p AP CN</t>
  </si>
  <si>
    <t>SOCKERBIT stor box w lid 38x76x30 white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KUNGSFORS magnet knife rack stainless steel AP</t>
  </si>
  <si>
    <t>NEREBY container natural AP</t>
  </si>
  <si>
    <t>S07B24</t>
  </si>
  <si>
    <t>NEREBY rail 60 birch AP</t>
  </si>
  <si>
    <t>ÖBONÄS wall shelf w suction cup 28 grey-beige AP</t>
  </si>
  <si>
    <t>SKÅDIS connector for wardrobe white 2-p AP</t>
  </si>
  <si>
    <t>SKÅDIS container w lid white 3-p AP CN</t>
  </si>
  <si>
    <t>SKÅDIS elastic cord black 3-p AP</t>
  </si>
  <si>
    <t>SKÅDIS hook 19 mm white 5-p AP</t>
  </si>
  <si>
    <t>SKÅDIS hook black 2-p AP</t>
  </si>
  <si>
    <t>SKÅDIS hook black 3-p AP</t>
  </si>
  <si>
    <t>SKÅDIS hook black 5-p AP</t>
  </si>
  <si>
    <t>SKÅDIS hook white 5-p AP CN</t>
  </si>
  <si>
    <t>SKÅDIS pgbrd 36x56 wood AP</t>
  </si>
  <si>
    <t>SKÅDIS pgbrd 76x56 white AP CN</t>
  </si>
  <si>
    <t>SKÅDIS stor basket grey AP</t>
  </si>
  <si>
    <t>SUNNERSTA hook 5-p AP JP</t>
  </si>
  <si>
    <t>SUNNERSTA shelf 25 AP</t>
  </si>
  <si>
    <t>SVENSÅS pegbrd w letters 30x40 dark grey AP</t>
  </si>
  <si>
    <t>BLECKA hook 5 nickel-plated 4-p AP CN</t>
  </si>
  <si>
    <t>M18M07</t>
  </si>
  <si>
    <t>KÄMPIG 3-arm sw hook brass-colour AP</t>
  </si>
  <si>
    <t>LANDKRABBA rack w 5 hooks 50 white AP</t>
  </si>
  <si>
    <t>BAXNA organiser 20x26x10 grey/white AP</t>
  </si>
  <si>
    <t>PÄRKLA clothes cover AP</t>
  </si>
  <si>
    <t>M18N11</t>
  </si>
  <si>
    <t>PÄRKLA stor case 55x49x19 AP</t>
  </si>
  <si>
    <t>M18N10</t>
  </si>
  <si>
    <t>PÄRKLA stor case 55x49x30 AP</t>
  </si>
  <si>
    <t>PURRPINGLA box s3 20x38x12 textile/beige AP</t>
  </si>
  <si>
    <t>SKUBB box w comp 44x34x11 white AP CN</t>
  </si>
  <si>
    <t>SPANTAD vac-sealed bag roll-up s2 light blue AP</t>
  </si>
  <si>
    <t>SPANTAD vac-sealed bag s2 light grey AP</t>
  </si>
  <si>
    <t>STUK box w comp 32x51x18 white/black AP</t>
  </si>
  <si>
    <t>STUK hang stor w 7 comp 30x30x90 white/black AP</t>
  </si>
  <si>
    <t>STUK stor case 34x51x28 white/grey AP CN</t>
  </si>
  <si>
    <t>M18N09</t>
  </si>
  <si>
    <t>HÖSVANS hanger bamboo 5-p AP</t>
  </si>
  <si>
    <t>SPRUTTIG hanger black 10-p AP CN</t>
  </si>
  <si>
    <t>260121A802</t>
  </si>
  <si>
    <t>260121A803</t>
  </si>
  <si>
    <t>LAGT ironing board cover grey AP CN</t>
  </si>
  <si>
    <t>M18M15</t>
  </si>
  <si>
    <t>MULIG drying rck in/out white AP CN</t>
  </si>
  <si>
    <t>SLIBB hang clths peg green 8-p AP</t>
  </si>
  <si>
    <t>M18M14</t>
  </si>
  <si>
    <t>SLIBB N washing bag white/grey AP</t>
  </si>
  <si>
    <t>16555SUPMOLQD930524</t>
  </si>
  <si>
    <t>TOLKNING laund bskt 40 l handmade Willow AP</t>
  </si>
  <si>
    <t>EFTERTRÄDA bag white AP</t>
  </si>
  <si>
    <t>M18N06</t>
  </si>
  <si>
    <t>FRAKTA N carrier bag larg 55x37x35 cm/71 l blue AP</t>
  </si>
  <si>
    <t>M18O07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260123B419</t>
  </si>
  <si>
    <t>FRAKTA Paper bag w hdls 16x38 brown AP</t>
  </si>
  <si>
    <t>SFM001</t>
  </si>
  <si>
    <t>FRAKTA trunk f trolley 73x35x30 cm 76 l blue AP CN</t>
  </si>
  <si>
    <t>M18N07</t>
  </si>
  <si>
    <t>KNÖLIG key ring 9x7 small blue AP</t>
  </si>
  <si>
    <t>KNÖLIG key ring 9x7 small white AP</t>
  </si>
  <si>
    <t>RENSARE waterproof bag 16x12x24 cm/2.5 l AP</t>
  </si>
  <si>
    <t>BAGGANÄS handle 143 mm brass-colour 2-p AP</t>
  </si>
  <si>
    <t>551300</t>
  </si>
  <si>
    <t>BAGGANÄS handle 335 mm black 2-p AP</t>
  </si>
  <si>
    <t>551715</t>
  </si>
  <si>
    <t>BAGGANÄS knob 20 mm stainless steel 2-p AP</t>
  </si>
  <si>
    <t>552315</t>
  </si>
  <si>
    <t>BAGGANÄS knob 21 mm black 2-p AP</t>
  </si>
  <si>
    <t>BAGGANÄS knob 21 mm deep green 2-p AP</t>
  </si>
  <si>
    <t>552710</t>
  </si>
  <si>
    <t>BILLSBRO handle 120 mm stainless steel col 2-p AP</t>
  </si>
  <si>
    <t>552210</t>
  </si>
  <si>
    <t>BILLSBRO handle 520 mm white 2-p AP</t>
  </si>
  <si>
    <t>552410</t>
  </si>
  <si>
    <t>BILLSBRO handle 720 mm white 2-p AP</t>
  </si>
  <si>
    <t>551305</t>
  </si>
  <si>
    <t>ENERYDA handle 112 mm chrome-plated 2-p AP</t>
  </si>
  <si>
    <t>551400</t>
  </si>
  <si>
    <t>ENERYDA knob 27 mm black 2-p AP</t>
  </si>
  <si>
    <t>552415</t>
  </si>
  <si>
    <t>ENERYDA knob 27 mm chrome-plated 2-p AP</t>
  </si>
  <si>
    <t>551610</t>
  </si>
  <si>
    <t>ENERYDA N handle 112 mm brass-colour 2-p AP</t>
  </si>
  <si>
    <t>552115</t>
  </si>
  <si>
    <t>ENERYDA N knob 20 mm brass-colour 2-p AP</t>
  </si>
  <si>
    <t>551500</t>
  </si>
  <si>
    <t>ENERYDA N knob 35 mm brass-colour 2-p AP</t>
  </si>
  <si>
    <t>551415</t>
  </si>
  <si>
    <t>GUBBARP handle 116 mm white 2-p AP</t>
  </si>
  <si>
    <t>552310</t>
  </si>
  <si>
    <t>HACKÅS handle 100 mm anthracite 2-p AP</t>
  </si>
  <si>
    <t>552010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ODLINGSGRÄNS knob 27 mm white 2-p AP</t>
  </si>
  <si>
    <t>553015</t>
  </si>
  <si>
    <t>ÖSTERNÄS lthr hndl 153 mm tanned leather 2-p AP</t>
  </si>
  <si>
    <t>551405</t>
  </si>
  <si>
    <t>VINNÄSET knob 37 mm brown 2-p AP</t>
  </si>
  <si>
    <t>552515</t>
  </si>
  <si>
    <t>DAMMÄNG bin w lid 48 l grey-green AP</t>
  </si>
  <si>
    <t>DIMPA wast sort b 22x35x45 cm/35 l wh dg/lg 3-p AP</t>
  </si>
  <si>
    <t>FARMARKVAST bin w lid f organicwaste 4l gry-grn AP</t>
  </si>
  <si>
    <t>GÖRSNYGG bag 40x30x60 cm/72 l AP</t>
  </si>
  <si>
    <t>KNALLA N bag 40x25x47 cm/47 l black/white AP</t>
  </si>
  <si>
    <t>KNÖCKLA pedal bin 50 l dark grey AP</t>
  </si>
  <si>
    <t>STENTRAPPA pedal bin 18 l light grey-beige AP</t>
  </si>
  <si>
    <t>STENTRAPPA pedal bin 9 l anthracite AP</t>
  </si>
  <si>
    <t>STENTRAPPA pedal bin 9 l light grey-beige AP</t>
  </si>
  <si>
    <t>TURRIDNING pedal bin 9 l white/anthracite AP</t>
  </si>
  <si>
    <t>M18Q13</t>
  </si>
  <si>
    <t>TRIXIG bit and drill s20 AP</t>
  </si>
  <si>
    <t>M18Q14</t>
  </si>
  <si>
    <t>TRIXIG spirit level AP</t>
  </si>
  <si>
    <t>TRIXIG stick-on flr prot s20 grey AP</t>
  </si>
  <si>
    <t>PEPPRIG 2 in 1 shoe brsh w scraper green/yellow AP</t>
  </si>
  <si>
    <t>M18R15</t>
  </si>
  <si>
    <t>PEPPRIG cleaning bckt+caddy green AP</t>
  </si>
  <si>
    <t>PEPPRIG cleaning set blue/yellow AP</t>
  </si>
  <si>
    <t>PEPPRIG dustpan/broom grey/green AP</t>
  </si>
  <si>
    <t>PEPPRIG floor squeegee AP</t>
  </si>
  <si>
    <t>PEPPRIG microfib clean pad green AP</t>
  </si>
  <si>
    <t>PEPPRIG scrubbing pad green blue/yellow 3-p AP</t>
  </si>
  <si>
    <t>PEPPRIG spray bottle 55 cl AP</t>
  </si>
  <si>
    <t>VINDSIKT dustpan/broom bamboo/grey-green AP</t>
  </si>
  <si>
    <t>TILLREDA prtble induction hob 1 zone white KR</t>
  </si>
  <si>
    <t>UNDERVERK NN b-in extr hood 60 stnls IDKR</t>
  </si>
  <si>
    <t>774710</t>
  </si>
  <si>
    <t>LAGAN N integrated dishwasher 60 IDKR</t>
  </si>
  <si>
    <t>584900</t>
  </si>
  <si>
    <t>NYTTIG hob sep f drwr 60 white AP</t>
  </si>
  <si>
    <t>319DT260124373412</t>
  </si>
  <si>
    <t>HLXU8084078</t>
  </si>
  <si>
    <t>260126B901</t>
  </si>
  <si>
    <t>319DT260121373979</t>
  </si>
  <si>
    <t>CAIU9638174</t>
  </si>
  <si>
    <t>319DT260126373431</t>
  </si>
  <si>
    <t>SEKU4696565</t>
  </si>
  <si>
    <t>319DT260124373405</t>
  </si>
  <si>
    <t>HLXU8006100</t>
  </si>
  <si>
    <t>260123B901</t>
  </si>
  <si>
    <t>EKTORP cvr f so3 Kilanda light beige AP</t>
  </si>
  <si>
    <t>830110</t>
  </si>
  <si>
    <t>260126B902</t>
  </si>
  <si>
    <t>19369SUPVAN00062918</t>
  </si>
  <si>
    <t>FFAU7314135</t>
  </si>
  <si>
    <t>19369SUPVAN00062954</t>
  </si>
  <si>
    <t>HASU5039697</t>
  </si>
  <si>
    <t>19369SUPVAN00063055</t>
  </si>
  <si>
    <t>CAAU8964466</t>
  </si>
  <si>
    <t>ESSEBODA legs f so birch 4-p AP</t>
  </si>
  <si>
    <t>823215</t>
  </si>
  <si>
    <t>23073SUPJZJS4136</t>
  </si>
  <si>
    <t>CIPU5043390</t>
  </si>
  <si>
    <t>23073SUPDG62976</t>
  </si>
  <si>
    <t>BEAU4876215</t>
  </si>
  <si>
    <t>23073SUPDG62909</t>
  </si>
  <si>
    <t>HYLTARP cvr f so2 Gransel natural AP</t>
  </si>
  <si>
    <t>560415</t>
  </si>
  <si>
    <t>HYLTARP cvr f so3 Kilanda pale blue AP</t>
  </si>
  <si>
    <t>560215</t>
  </si>
  <si>
    <t>319DT260126373437</t>
  </si>
  <si>
    <t>MRSU8494890</t>
  </si>
  <si>
    <t>HYLTARP cvr f so3 w ch lng rght Gransel grey AP</t>
  </si>
  <si>
    <t>583310</t>
  </si>
  <si>
    <t>260125B901</t>
  </si>
  <si>
    <t>22121SUPUE058803</t>
  </si>
  <si>
    <t>HYLTARP frm so3 AP</t>
  </si>
  <si>
    <t>22121SUPUE058576</t>
  </si>
  <si>
    <t>JÄTTEBO cover for armrest Axvall off-white IK+ AP</t>
  </si>
  <si>
    <t>722415</t>
  </si>
  <si>
    <t>JÄTTEBO cover for armrest Samsala brown-red IK+ AP</t>
  </si>
  <si>
    <t>JÄTTEBO cvr 1,5 mod w stor Samsala brn-rd IK+ AP</t>
  </si>
  <si>
    <t>319DT260127373618</t>
  </si>
  <si>
    <t>CAAU6541784</t>
  </si>
  <si>
    <t>JÄTTEBO cvr 1-seat mod w st Axvall dgry-blu IK+ AP</t>
  </si>
  <si>
    <t>JÄTTEBO cvr chs lng mod left Samsala brn-rd IK+ AP</t>
  </si>
  <si>
    <t>714710</t>
  </si>
  <si>
    <t>JÄTTEBO cvr chs lng mod, lt Samsala yel-brn IK+ AP</t>
  </si>
  <si>
    <t>722910</t>
  </si>
  <si>
    <t>JÄTTEBO cvr chs lng mod, rt Axvall off-whi IK+ AP</t>
  </si>
  <si>
    <t>319DT260124373408</t>
  </si>
  <si>
    <t>UACU5361549</t>
  </si>
  <si>
    <t>JÄTTEBO cvr chs lng module, left Tonerud grey AP</t>
  </si>
  <si>
    <t>712315</t>
  </si>
  <si>
    <t>JÄTTEBO cvr f headr cshn Samsala dark blue AP</t>
  </si>
  <si>
    <t>714810</t>
  </si>
  <si>
    <t>KIVIK cvr chs lng Gunnared blue IK+ AP</t>
  </si>
  <si>
    <t>804315</t>
  </si>
  <si>
    <t>260124B901</t>
  </si>
  <si>
    <t>KIVIK cvr chs lng Kelinge grey-turquoise AP</t>
  </si>
  <si>
    <t>800110</t>
  </si>
  <si>
    <t>KIVIK N cvr so2 Gunnared blue IK+ AP</t>
  </si>
  <si>
    <t>840310</t>
  </si>
  <si>
    <t>KLIPPAN N cvr f so2 Vissle green AP</t>
  </si>
  <si>
    <t>831910</t>
  </si>
  <si>
    <t>LANDSKRONA leg 15 metal 4-p AP JP</t>
  </si>
  <si>
    <t>558110</t>
  </si>
  <si>
    <t>294DT260127373617</t>
  </si>
  <si>
    <t>LILLEHEM cvr 1-seat mod Gunnared dark grey AP</t>
  </si>
  <si>
    <t>565315</t>
  </si>
  <si>
    <t>260126C101</t>
  </si>
  <si>
    <t>MANNARP cvr f so2 Saxemara grey-beige AP</t>
  </si>
  <si>
    <t>553715</t>
  </si>
  <si>
    <t>MANNARP cvr f so3 Gunnared beige AP</t>
  </si>
  <si>
    <t>553815</t>
  </si>
  <si>
    <t>SALTSJÖBADEN cvr f so2 Fridtuna yellow IK+ AP</t>
  </si>
  <si>
    <t>SALTSJÖBADEN cvr f so2 Tonerud grey AP</t>
  </si>
  <si>
    <t>600110</t>
  </si>
  <si>
    <t>SALTSJÖBADEN cvr f so3 Fridtuna light beige AP</t>
  </si>
  <si>
    <t>580210</t>
  </si>
  <si>
    <t>260127B901</t>
  </si>
  <si>
    <t>SALTSJÖBADEN cvr f so3 Gunnared medium grey IK+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258DT260130373816</t>
  </si>
  <si>
    <t>MRKU5381330</t>
  </si>
  <si>
    <t>SMEDSTORP frm so2 Djuparp dark grey AP</t>
  </si>
  <si>
    <t>592100</t>
  </si>
  <si>
    <t>SÖDERHAMN cover for armrest Tallmyra dgrn IK+ AP</t>
  </si>
  <si>
    <t>556215</t>
  </si>
  <si>
    <t>SÖDERHAMN cover for corner section Tonerud grey AP</t>
  </si>
  <si>
    <t>SÖDERHAMN cvr chs lng Fridtuna dark grey AP</t>
  </si>
  <si>
    <t>872410</t>
  </si>
  <si>
    <t>SÖDERHAMN cvr chs lng Gransel natural AP</t>
  </si>
  <si>
    <t>SÖDERHAMN cvr f 1-seat sec Gransel natural AP</t>
  </si>
  <si>
    <t>556310</t>
  </si>
  <si>
    <t>SÖDERHAMN cvr f 1-seat sec Tonerud grey AP</t>
  </si>
  <si>
    <t>SÖDERHAMN cvr f crnr sec Tallmyra dgrn IK+ AP</t>
  </si>
  <si>
    <t>22121SUPUE058453</t>
  </si>
  <si>
    <t>HAMU2211985</t>
  </si>
  <si>
    <t>22121SUPUE058697</t>
  </si>
  <si>
    <t>VIMLE cover for armrest wide/Gunnared mgrey 1-p AP</t>
  </si>
  <si>
    <t>711610</t>
  </si>
  <si>
    <t>294DT260126373430</t>
  </si>
  <si>
    <t>260123C101</t>
  </si>
  <si>
    <t>VIMLE N cover for armrest Gunnared beige 1-p AP</t>
  </si>
  <si>
    <t>711515</t>
  </si>
  <si>
    <t>VIMLE NN frm armrest 1-p AP</t>
  </si>
  <si>
    <t>711700</t>
  </si>
  <si>
    <t>258DT260203373946</t>
  </si>
  <si>
    <t>MRSU3033920</t>
  </si>
  <si>
    <t>FRIHETEN backrt f crn so-bed Bomstad black AP</t>
  </si>
  <si>
    <t>561600</t>
  </si>
  <si>
    <t>294DT260124373407</t>
  </si>
  <si>
    <t>HOLMSUND cvr f sb3 Borgunda beige AP</t>
  </si>
  <si>
    <t>700210</t>
  </si>
  <si>
    <t>KIVIK cvr f sb1 Tresund anthracite AP</t>
  </si>
  <si>
    <t>NYHAMN cvr f sb3 Skartofta red-brown AP</t>
  </si>
  <si>
    <t>823715</t>
  </si>
  <si>
    <t>16023SUPDG12854</t>
  </si>
  <si>
    <t>KMTU9327775</t>
  </si>
  <si>
    <t>23078SUPUES039588</t>
  </si>
  <si>
    <t>CAAU9321150</t>
  </si>
  <si>
    <t>21985SUPECIS39556</t>
  </si>
  <si>
    <t>CIPU5096548</t>
  </si>
  <si>
    <t>GLADOM tray tbl 45x53 dark grey-beige AP</t>
  </si>
  <si>
    <t>030300</t>
  </si>
  <si>
    <t>21985SUPECIS39452</t>
  </si>
  <si>
    <t>294DT260121373978</t>
  </si>
  <si>
    <t>IDANÄS side tbl 46x36 dark brown stained AP</t>
  </si>
  <si>
    <t>090510</t>
  </si>
  <si>
    <t>KRAGSTA nest tables s2 white AP</t>
  </si>
  <si>
    <t>630210</t>
  </si>
  <si>
    <t>21072SUPECIS70029</t>
  </si>
  <si>
    <t>MRSU9417239</t>
  </si>
  <si>
    <t>21072SUPECIS70155</t>
  </si>
  <si>
    <t>MRSU9416870</t>
  </si>
  <si>
    <t>21072SUPECIS70250</t>
  </si>
  <si>
    <t>HLHU8303170</t>
  </si>
  <si>
    <t>21072SUPECIS70221</t>
  </si>
  <si>
    <t>MRSU9416839</t>
  </si>
  <si>
    <t>LACK side tbl 55x55 white stained oak effect AP</t>
  </si>
  <si>
    <t>080300</t>
  </si>
  <si>
    <t>LIVELYCKE tray tbl 50 black AP</t>
  </si>
  <si>
    <t>080110</t>
  </si>
  <si>
    <t>260123B903</t>
  </si>
  <si>
    <t>260123B904</t>
  </si>
  <si>
    <t>260123B902</t>
  </si>
  <si>
    <t>260123B905</t>
  </si>
  <si>
    <t>22999SUPECIS25718</t>
  </si>
  <si>
    <t>TGBU6804681</t>
  </si>
  <si>
    <t>258DT260130373755</t>
  </si>
  <si>
    <t>UETU8361573</t>
  </si>
  <si>
    <t>260126A802</t>
  </si>
  <si>
    <t>258DT260203373948</t>
  </si>
  <si>
    <t>TCKU6791337</t>
  </si>
  <si>
    <t>260201A801</t>
  </si>
  <si>
    <t>294DT260126373436</t>
  </si>
  <si>
    <t>STOCKHOLM 2025 side tbl 40 pine veneer black AP</t>
  </si>
  <si>
    <t>062210</t>
  </si>
  <si>
    <t>260125C101</t>
  </si>
  <si>
    <t>STOCKHOLM 2025 side tbl 55 oak veneer dbrn AP</t>
  </si>
  <si>
    <t>170610</t>
  </si>
  <si>
    <t>21912SUPECIS34964</t>
  </si>
  <si>
    <t>GCXU6250925</t>
  </si>
  <si>
    <t>STOCKHOLM 2025 side tbl cast oak veneer AP</t>
  </si>
  <si>
    <t>060310</t>
  </si>
  <si>
    <t>277DT260204373005</t>
  </si>
  <si>
    <t>260202B402</t>
  </si>
  <si>
    <t>260202B403</t>
  </si>
  <si>
    <t>277DT260203373949</t>
  </si>
  <si>
    <t>260201B401</t>
  </si>
  <si>
    <t>STOCKHOLM nest tables s2 walnut veneer AP</t>
  </si>
  <si>
    <t>061610</t>
  </si>
  <si>
    <t>TÅNEBRO side tbl 46 in/outdoor/anthracite AP</t>
  </si>
  <si>
    <t>082410</t>
  </si>
  <si>
    <t>23079SUPDG260440</t>
  </si>
  <si>
    <t>TÅNEBRO side tbl 46 in/outdoor/light grey-beige AP</t>
  </si>
  <si>
    <t>082310</t>
  </si>
  <si>
    <t>TORSJÖ cff tbl 88 gold effect/glass AP</t>
  </si>
  <si>
    <t>090410</t>
  </si>
  <si>
    <t>23137SUPECIS39238</t>
  </si>
  <si>
    <t>HLXU8347934</t>
  </si>
  <si>
    <t>VITTERYD adjustable coffee table 97 white AP</t>
  </si>
  <si>
    <t>611800</t>
  </si>
  <si>
    <t>DYVLINGE swivel easy chair Kelinge beige AP</t>
  </si>
  <si>
    <t>EKOLSUND cvr rec Gunnared light brown-pink AP</t>
  </si>
  <si>
    <t>810210</t>
  </si>
  <si>
    <t>EKTORP cvr f ach Kilanda dark blue AP</t>
  </si>
  <si>
    <t>872610</t>
  </si>
  <si>
    <t>FRÖKNABO cushion set Vissle beige AP</t>
  </si>
  <si>
    <t>580810</t>
  </si>
  <si>
    <t>20976SUP2800070364</t>
  </si>
  <si>
    <t>EITU1261110</t>
  </si>
  <si>
    <t>FRÖSET easy chr black stained oak veneer AP</t>
  </si>
  <si>
    <t>084710</t>
  </si>
  <si>
    <t>258DT260130373818</t>
  </si>
  <si>
    <t>CAAU7213310</t>
  </si>
  <si>
    <t>260130A801</t>
  </si>
  <si>
    <t>HOLMSTA ach handmade beige AP</t>
  </si>
  <si>
    <t>594710</t>
  </si>
  <si>
    <t>NORNA chr pad Laila natural AP JP</t>
  </si>
  <si>
    <t>043410</t>
  </si>
  <si>
    <t>258DT260130373753</t>
  </si>
  <si>
    <t>MRSU3689271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ach frm w low back red stained AP</t>
  </si>
  <si>
    <t>011100</t>
  </si>
  <si>
    <t>258DT260129373691</t>
  </si>
  <si>
    <t>MRKU3446622</t>
  </si>
  <si>
    <t>258DT260128373612</t>
  </si>
  <si>
    <t>CAAU8460790</t>
  </si>
  <si>
    <t>260127A801</t>
  </si>
  <si>
    <t>STRANDMON N wing chr Nordvalla dark grey AP</t>
  </si>
  <si>
    <t>040500</t>
  </si>
  <si>
    <t>STRANDMON slipcvr f wing ch Naggen beige AP</t>
  </si>
  <si>
    <t>820410</t>
  </si>
  <si>
    <t>STRANDMON slipcvr wing ch Ribersborg dgrey/bei AP</t>
  </si>
  <si>
    <t>820510</t>
  </si>
  <si>
    <t>ÄLEBY N fst Gunnared medium grey/dark grey AP</t>
  </si>
  <si>
    <t>ALSEDA stool banana fibre AP JP</t>
  </si>
  <si>
    <t>042510</t>
  </si>
  <si>
    <t>260201B402</t>
  </si>
  <si>
    <t>294DT260124373404</t>
  </si>
  <si>
    <t>FÖRLUNDA pouffe with storage/Tonerud grey AP</t>
  </si>
  <si>
    <t>062010</t>
  </si>
  <si>
    <t>FÖRLUNDA pouffe with storage/Tonerud red AP</t>
  </si>
  <si>
    <t>061910</t>
  </si>
  <si>
    <t>KIVIK cvr fst w stor Tibbleby beige/grey AP</t>
  </si>
  <si>
    <t>553810</t>
  </si>
  <si>
    <t>KIVIK N frm ftst AP</t>
  </si>
  <si>
    <t>258DT260204373003</t>
  </si>
  <si>
    <t>POÄNG N csh ftst 55x50 Gunnared light green AP</t>
  </si>
  <si>
    <t>012110</t>
  </si>
  <si>
    <t>SALTSJÖBADEN cvr f ftst Gunnared mgrey IK+ AP</t>
  </si>
  <si>
    <t>SALTSJÖBADEN frm, ftst AP</t>
  </si>
  <si>
    <t>563400</t>
  </si>
  <si>
    <t>STRANDMON slipcvr f footstool Naggen beige AP</t>
  </si>
  <si>
    <t>810115</t>
  </si>
  <si>
    <t>23078SUPUES039612</t>
  </si>
  <si>
    <t>BESTÅ frame 120x40x64 black-brown AP CN</t>
  </si>
  <si>
    <t>072400</t>
  </si>
  <si>
    <t>BESTÅ frame 60x40x128 black-brown AP CN</t>
  </si>
  <si>
    <t>072500</t>
  </si>
  <si>
    <t>22075SUP2600110381</t>
  </si>
  <si>
    <t>BESTÅ frame 60x40x38 black-brown AP CN</t>
  </si>
  <si>
    <t>033200</t>
  </si>
  <si>
    <t>22075SUP2600110382</t>
  </si>
  <si>
    <t>BESTÅ frame 60x40x38 white stained oak eff AP CN</t>
  </si>
  <si>
    <t>033100</t>
  </si>
  <si>
    <t>22075SUP2600110259</t>
  </si>
  <si>
    <t>BESTÅ frame 60x40x64 white AP CN</t>
  </si>
  <si>
    <t>032500</t>
  </si>
  <si>
    <t>BESTÅ glass shelf 56x36 glass AP CN</t>
  </si>
  <si>
    <t>031510</t>
  </si>
  <si>
    <t>BESTÅ N drwr frm 60x15x40 wh st oak eff AP</t>
  </si>
  <si>
    <t>031400</t>
  </si>
  <si>
    <t>BESTÅ N drwr frm 60x15x40 white AP</t>
  </si>
  <si>
    <t>033900</t>
  </si>
  <si>
    <t>BESTÅ soft clsng/push-open hinge 2-p AP CN</t>
  </si>
  <si>
    <t>034800</t>
  </si>
  <si>
    <t>260126A801</t>
  </si>
  <si>
    <t>EKET leg 10 metal/black 4-p AP</t>
  </si>
  <si>
    <t>044510</t>
  </si>
  <si>
    <t>EKET susp rl 35 AP</t>
  </si>
  <si>
    <t>044400</t>
  </si>
  <si>
    <t>FÄLLSVIK gls dr 60x64 anthracite/reeded glass AP</t>
  </si>
  <si>
    <t>054210</t>
  </si>
  <si>
    <t>FÄNRIK door 60x64 ash AP</t>
  </si>
  <si>
    <t>033410</t>
  </si>
  <si>
    <t>GLASSVIK gls dr 60x38 black/clear glass AP CN</t>
  </si>
  <si>
    <t>071015</t>
  </si>
  <si>
    <t>GLASSVIK gls dr 60x64 black/clear glass AP CN</t>
  </si>
  <si>
    <t>031815</t>
  </si>
  <si>
    <t>HEDEVIKEN door 60x64 dbrn stained oak veneer AP</t>
  </si>
  <si>
    <t>051600</t>
  </si>
  <si>
    <t>HEDEVIKEN door/drwr front 60x38 dbrn st oak ven AP</t>
  </si>
  <si>
    <t>032010</t>
  </si>
  <si>
    <t>HEDEVIKEN drawer frt 60x26 dbrn st oak ven AP</t>
  </si>
  <si>
    <t>031910</t>
  </si>
  <si>
    <t>KABBARP leg 10 black 2-p AP</t>
  </si>
  <si>
    <t>054315</t>
  </si>
  <si>
    <t>KRUKMAKARE door/drawer front 60x38 dgry-grn AP</t>
  </si>
  <si>
    <t>053815</t>
  </si>
  <si>
    <t>21072SUPECIS70156</t>
  </si>
  <si>
    <t>SKHU9939673</t>
  </si>
  <si>
    <t>LÅDMAKARE cb w sliding drs oak effect AP</t>
  </si>
  <si>
    <t>601200</t>
  </si>
  <si>
    <t>LÅDMAKARE middle panel 35x212 oak effect AP</t>
  </si>
  <si>
    <t>601800</t>
  </si>
  <si>
    <t>21072SUPECIS70118</t>
  </si>
  <si>
    <t>MRSU9417244</t>
  </si>
  <si>
    <t>22715SUPECIS69779</t>
  </si>
  <si>
    <t>LAPPVIKEN door 60x64 wh st oak eff AP CN</t>
  </si>
  <si>
    <t>053410</t>
  </si>
  <si>
    <t>277DT260130373819</t>
  </si>
  <si>
    <t>260127B401</t>
  </si>
  <si>
    <t>LAPPVIKEN door/drawer front 60x38 blk-br AP CN</t>
  </si>
  <si>
    <t>034100</t>
  </si>
  <si>
    <t>277DT260130373756</t>
  </si>
  <si>
    <t>260126B401</t>
  </si>
  <si>
    <t>260126B402</t>
  </si>
  <si>
    <t>260130B401</t>
  </si>
  <si>
    <t>LAPPVIKEN drawer frt 60x26 black-brown AP CN</t>
  </si>
  <si>
    <t>053010</t>
  </si>
  <si>
    <t>NANNARP leg white 2-p AP CN</t>
  </si>
  <si>
    <t>054800</t>
  </si>
  <si>
    <t>ÖSARP leg 10 stainless steel colour 2-p AP</t>
  </si>
  <si>
    <t>SELSVIKEN drawer frt 60x26 hi-gl black AP</t>
  </si>
  <si>
    <t>051815</t>
  </si>
  <si>
    <t>260124C101</t>
  </si>
  <si>
    <t>SINDVIK gls dr 60x38 wh st oak eff/cl gls AP CN</t>
  </si>
  <si>
    <t>051915</t>
  </si>
  <si>
    <t>SINDVIK gls dr 60x64 black-brown/clear glass AP CN</t>
  </si>
  <si>
    <t>052910</t>
  </si>
  <si>
    <t>STUBBARP leg black-brown 2-p AP</t>
  </si>
  <si>
    <t>034810</t>
  </si>
  <si>
    <t>22715SUPECIS69588</t>
  </si>
  <si>
    <t>HAMU4214411</t>
  </si>
  <si>
    <t>22715SUPECIS69750</t>
  </si>
  <si>
    <t>277DT260128373615</t>
  </si>
  <si>
    <t>GAOU7157461</t>
  </si>
  <si>
    <t>260124C102</t>
  </si>
  <si>
    <t>HAUGA hi cb 2drs 70x199 white AP</t>
  </si>
  <si>
    <t>721100</t>
  </si>
  <si>
    <t>16778SUPDG29995</t>
  </si>
  <si>
    <t>IKEA PS NN cabinet 119x63 white AP CN</t>
  </si>
  <si>
    <t>022100</t>
  </si>
  <si>
    <t>16778SUPDG29996</t>
  </si>
  <si>
    <t>260129B401</t>
  </si>
  <si>
    <t>260202B401</t>
  </si>
  <si>
    <t>21072SUPECIS70220</t>
  </si>
  <si>
    <t>MRSU9399460</t>
  </si>
  <si>
    <t>21678SUPECIS7425</t>
  </si>
  <si>
    <t>FANU1657824</t>
  </si>
  <si>
    <t>21072SUPECIS70289</t>
  </si>
  <si>
    <t>SKHU6348888</t>
  </si>
  <si>
    <t>BILLY N4 ht ext ut 40x28x35 white AP</t>
  </si>
  <si>
    <t>830810</t>
  </si>
  <si>
    <t>BILLY shelf 76x26 oak effect AP</t>
  </si>
  <si>
    <t>841015</t>
  </si>
  <si>
    <t>16750SUPECIS18544</t>
  </si>
  <si>
    <t>HÖGBO gls dr 40x192 white AP</t>
  </si>
  <si>
    <t>830500</t>
  </si>
  <si>
    <t>16750SUPECIS18467</t>
  </si>
  <si>
    <t>258DT260128373614</t>
  </si>
  <si>
    <t>IDANÄS bookcs 81x39x211 dark brown stained AP</t>
  </si>
  <si>
    <t>772500</t>
  </si>
  <si>
    <t>OXBERG gls dr 40x35 white AP CN</t>
  </si>
  <si>
    <t>050210</t>
  </si>
  <si>
    <t>OXBERG gls dr 40x97 white AP</t>
  </si>
  <si>
    <t>050300</t>
  </si>
  <si>
    <t>EKENABBEN open shlvg ut 70x34x154 aspen/blue AP</t>
  </si>
  <si>
    <t>063500</t>
  </si>
  <si>
    <t>23254SUPMOLQD346516</t>
  </si>
  <si>
    <t>EKENABBEN open shlvg ut 70x34x86 aspen/blue AP</t>
  </si>
  <si>
    <t>062400</t>
  </si>
  <si>
    <t>EKET cabinet 35x25x35 white stained oak effect AP</t>
  </si>
  <si>
    <t>022210</t>
  </si>
  <si>
    <t>EKET cabinet 35x35x35 white stained oak effect AP</t>
  </si>
  <si>
    <t>023410</t>
  </si>
  <si>
    <t>22724SUPECIS137019</t>
  </si>
  <si>
    <t>BEAU5189701</t>
  </si>
  <si>
    <t>22339SUPDG9388</t>
  </si>
  <si>
    <t>22339SUPDG9436</t>
  </si>
  <si>
    <t>22075SUP2600110480</t>
  </si>
  <si>
    <t>MRKU5077117</t>
  </si>
  <si>
    <t>22075SUP2600110306</t>
  </si>
  <si>
    <t>22339SUPDG9412</t>
  </si>
  <si>
    <t>KALLAX shelving unit 147x147 black-brown AP</t>
  </si>
  <si>
    <t>171100</t>
  </si>
  <si>
    <t>22075SUP2600110483</t>
  </si>
  <si>
    <t>260130B405</t>
  </si>
  <si>
    <t>260130B404</t>
  </si>
  <si>
    <t>260130B402</t>
  </si>
  <si>
    <t>260130B403</t>
  </si>
  <si>
    <t>22075SUP2600110479</t>
  </si>
  <si>
    <t>22075SUP2600110463</t>
  </si>
  <si>
    <t>22075SUP2600110462</t>
  </si>
  <si>
    <t>KALLAX ufrm 76x39x18 white AP</t>
  </si>
  <si>
    <t>014300</t>
  </si>
  <si>
    <t>260126A803</t>
  </si>
  <si>
    <t>23079SUPDG260545</t>
  </si>
  <si>
    <t>260131A802</t>
  </si>
  <si>
    <t>260131A804</t>
  </si>
  <si>
    <t>260131A803</t>
  </si>
  <si>
    <t>SPIKSMED shelving unit 77x32x96 light grey AP</t>
  </si>
  <si>
    <t>081400</t>
  </si>
  <si>
    <t>260129A801</t>
  </si>
  <si>
    <t>260127C101</t>
  </si>
  <si>
    <t>20529SUPECIS242118</t>
  </si>
  <si>
    <t>APOTEKARE wll shlf 50x52 black AP</t>
  </si>
  <si>
    <t>363210</t>
  </si>
  <si>
    <t>BOASTAD wll shlf 121x32x32 black/oak veneer AP</t>
  </si>
  <si>
    <t>575000</t>
  </si>
  <si>
    <t>319DT260121373981</t>
  </si>
  <si>
    <t>20463SUPDG40765</t>
  </si>
  <si>
    <t>HAVSTA N gls-dr cb 81x35x123 white AP</t>
  </si>
  <si>
    <t>623900</t>
  </si>
  <si>
    <t>20463SUPDG40856</t>
  </si>
  <si>
    <t>16778SUPDG30080</t>
  </si>
  <si>
    <t>TONSTAD cab w sl glss drs 121x37x120 oak veneer AP</t>
  </si>
  <si>
    <t>634200</t>
  </si>
  <si>
    <t>BAGGEBO TV bnch 90x35x40 metal/white AP</t>
  </si>
  <si>
    <t>060700</t>
  </si>
  <si>
    <t>BESTÅ TV bnch 120x40x38 white AP JP</t>
  </si>
  <si>
    <t>032200</t>
  </si>
  <si>
    <t>BESTÅ TV bnch 120x40x64 dark grey AP</t>
  </si>
  <si>
    <t>031500</t>
  </si>
  <si>
    <t>BESTÅ TV bnch 180x40x64 black-brown AP JP</t>
  </si>
  <si>
    <t>073800</t>
  </si>
  <si>
    <t>BRIMNES TV bnch 120x41x53 white AP</t>
  </si>
  <si>
    <t>133200</t>
  </si>
  <si>
    <t>BYÅS TV bnch 160x42x45 high-gloss white AP</t>
  </si>
  <si>
    <t>171600</t>
  </si>
  <si>
    <t>HAUGA TV bnch 206x46x54 beige AP</t>
  </si>
  <si>
    <t>690900</t>
  </si>
  <si>
    <t>260202A801</t>
  </si>
  <si>
    <t>SKRUVBY TV bnch 156x38x60 black-blue AP</t>
  </si>
  <si>
    <t>772800</t>
  </si>
  <si>
    <t>10035SUPDG27743</t>
  </si>
  <si>
    <t>BROR 20 pcs pegbrd set black AP</t>
  </si>
  <si>
    <t>043110</t>
  </si>
  <si>
    <t>BROR post 190 grey-green 4-p AP</t>
  </si>
  <si>
    <t>064500</t>
  </si>
  <si>
    <t>BROR shelf 84x54 grey-green/pine plywood AP</t>
  </si>
  <si>
    <t>084110</t>
  </si>
  <si>
    <t>260126C102</t>
  </si>
  <si>
    <t>BROR trolley 85x55 grey-green/pine plywood AP</t>
  </si>
  <si>
    <t>571000</t>
  </si>
  <si>
    <t>IVAR folding table 80x30-91 pine AP</t>
  </si>
  <si>
    <t>042610</t>
  </si>
  <si>
    <t>OMAR shelv ut 60x25x40 galvanised AP</t>
  </si>
  <si>
    <t>023500</t>
  </si>
  <si>
    <t>260202A803</t>
  </si>
  <si>
    <t>ALEX desk 132x58 dark grey AP</t>
  </si>
  <si>
    <t>682200</t>
  </si>
  <si>
    <t>ALEX desk 132x58 white stained/oak effect AP</t>
  </si>
  <si>
    <t>151200</t>
  </si>
  <si>
    <t>21985SUPECIS39401</t>
  </si>
  <si>
    <t>IDANÄS add-on ut desk 152x30 white AP</t>
  </si>
  <si>
    <t>090610</t>
  </si>
  <si>
    <t>LAGKAPTEN tbl tp 120x60 dark grey/wood effect AP</t>
  </si>
  <si>
    <t>182200</t>
  </si>
  <si>
    <t>MICKE desk 105x50 white stained oak effect AP</t>
  </si>
  <si>
    <t>091000</t>
  </si>
  <si>
    <t>MITTBACK trestle 58x70/93 birch AP</t>
  </si>
  <si>
    <t>180810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SPÄND tbl leg w stor white AP</t>
  </si>
  <si>
    <t>202400</t>
  </si>
  <si>
    <t>TONSTAD desk 120x47 oak veneer AP</t>
  </si>
  <si>
    <t>113900</t>
  </si>
  <si>
    <t>50105SUPDG5591</t>
  </si>
  <si>
    <t>VITTSJÖ laptop stnd 35x65 white/glass AP CN</t>
  </si>
  <si>
    <t>202910</t>
  </si>
  <si>
    <t>BORTBERG lumbar cushion 31x23 grey AP</t>
  </si>
  <si>
    <t>182910</t>
  </si>
  <si>
    <t>DAGNAR child dsk chr yellow AP</t>
  </si>
  <si>
    <t>130600</t>
  </si>
  <si>
    <t>260128A801</t>
  </si>
  <si>
    <t>19720SUPECIS205704</t>
  </si>
  <si>
    <t>FANU3219473</t>
  </si>
  <si>
    <t>19720SUPECIS205960</t>
  </si>
  <si>
    <t>TXGU6054722</t>
  </si>
  <si>
    <t>19720SUPECIS206184</t>
  </si>
  <si>
    <t>SEGU4794206</t>
  </si>
  <si>
    <t>KRYLBO swivel chr Tonerud dark beige AP</t>
  </si>
  <si>
    <t>571110</t>
  </si>
  <si>
    <t>23250SUPECIS42326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nit on castors 67x66 dark grey AP</t>
  </si>
  <si>
    <t>051200</t>
  </si>
  <si>
    <t>ALEX drawer ut 36x70 white AP</t>
  </si>
  <si>
    <t>162800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IDÅSEN tbl tp 160x80 black AP</t>
  </si>
  <si>
    <t>822300</t>
  </si>
  <si>
    <t>IDÅSEN ufrm si/st f tbl top el 146x70 beige KR</t>
  </si>
  <si>
    <t>823400</t>
  </si>
  <si>
    <t>260123C104</t>
  </si>
  <si>
    <t>260123C102</t>
  </si>
  <si>
    <t>260123C103</t>
  </si>
  <si>
    <t>MITTZON plug-in module 160x12 black AP</t>
  </si>
  <si>
    <t>220410</t>
  </si>
  <si>
    <t>MITTZON plug-in module 160x12 white AP</t>
  </si>
  <si>
    <t>220510</t>
  </si>
  <si>
    <t>MITTZON table top 120x48 black std/ash veneer AP</t>
  </si>
  <si>
    <t>220910</t>
  </si>
  <si>
    <t>MITTZON table top 140x68 black std/ash veneer AP</t>
  </si>
  <si>
    <t>221400</t>
  </si>
  <si>
    <t>260201A802</t>
  </si>
  <si>
    <t>260128A804</t>
  </si>
  <si>
    <t>260128A803</t>
  </si>
  <si>
    <t>260128A802</t>
  </si>
  <si>
    <t>MITTZON ufrm si/st f desk 120/140/160x80 el/blk KR</t>
  </si>
  <si>
    <t>220800</t>
  </si>
  <si>
    <t>20463SUPDG40738</t>
  </si>
  <si>
    <t>20463SUPDG40884</t>
  </si>
  <si>
    <t>TROTTEN tbl tp 140x80 beige AP</t>
  </si>
  <si>
    <t>222700</t>
  </si>
  <si>
    <t>15540SUPDG26325</t>
  </si>
  <si>
    <t>23073SUPDG6275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black AP</t>
  </si>
  <si>
    <t>201100</t>
  </si>
  <si>
    <t>LÄKTARE ufrm f chr/arm white AP</t>
  </si>
  <si>
    <t>201000</t>
  </si>
  <si>
    <t>SMÖRKULL office chr w armr Gräsnäs dark grey AP</t>
  </si>
  <si>
    <t>642000</t>
  </si>
  <si>
    <t>GALANT NN drawer unit on castors 45x55 white AP</t>
  </si>
  <si>
    <t>623300</t>
  </si>
  <si>
    <t>260130A802</t>
  </si>
  <si>
    <t>20529SUPECIS242215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23000SUPECIS22451</t>
  </si>
  <si>
    <t>FREIVID stand mat Diseröd grey-green AP</t>
  </si>
  <si>
    <t>HUVUDSPELARE gaming desk 140x80 beige AP</t>
  </si>
  <si>
    <t>071600</t>
  </si>
  <si>
    <t>HUVUDSPELARE gaming desk 140x80 black AP</t>
  </si>
  <si>
    <t>112900</t>
  </si>
  <si>
    <t>319DT260124373415</t>
  </si>
  <si>
    <t>LÅNESPELARE headset stand ash veneer AP</t>
  </si>
  <si>
    <t>LÅNESPELARE laptop support foldable/blue AP</t>
  </si>
  <si>
    <t>LÅNESPELARE monitor stand 97x19 black AP</t>
  </si>
  <si>
    <t>241510</t>
  </si>
  <si>
    <t>LÅNESPELARE N floor protector 110x100 AP</t>
  </si>
  <si>
    <t>150110</t>
  </si>
  <si>
    <t>ÅHEIM door 25x195 mirror glass AP</t>
  </si>
  <si>
    <t>861000</t>
  </si>
  <si>
    <t>ÅHEIM door 50x195 mirror glass AP</t>
  </si>
  <si>
    <t>8609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hite AP CN</t>
  </si>
  <si>
    <t>FARDAL door 50x195 high-gloss light grey AP CN</t>
  </si>
  <si>
    <t>850410</t>
  </si>
  <si>
    <t>FONNES door 60x60 white AP</t>
  </si>
  <si>
    <t>770410</t>
  </si>
  <si>
    <t>FORSAND door 50x195 dark grey AP</t>
  </si>
  <si>
    <t>850210</t>
  </si>
  <si>
    <t>FORSAND N door 50x195 grey-beige AP</t>
  </si>
  <si>
    <t>GRIMO slid doors pair 150x201 glass/white AP</t>
  </si>
  <si>
    <t>863300</t>
  </si>
  <si>
    <t>HASVIK NN slid doors pair 200x201 hi-gl whi AP</t>
  </si>
  <si>
    <t>85100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80x20 lively pine effect AP</t>
  </si>
  <si>
    <t>LASTARE frm w dr 40x42x100 white AP</t>
  </si>
  <si>
    <t>LASTARE frm w drs 80x42x100 white AP</t>
  </si>
  <si>
    <t>LASTARE frm w drs 80x62x200 white AP</t>
  </si>
  <si>
    <t>PAX NN slid drs pair frm w rail 150x201 alum AP</t>
  </si>
  <si>
    <t>862300</t>
  </si>
  <si>
    <t>PAX wrd frm 50x58x201 grey-beige AP</t>
  </si>
  <si>
    <t>SANNIDAL door 40x40 blue AP</t>
  </si>
  <si>
    <t>772310</t>
  </si>
  <si>
    <t>SANNIDAL door 60x120 blue AP</t>
  </si>
  <si>
    <t>852610</t>
  </si>
  <si>
    <t>SANNIDAL door 60x40 blue AP</t>
  </si>
  <si>
    <t>840710</t>
  </si>
  <si>
    <t>SANNIDAL door 60x60 blue AP</t>
  </si>
  <si>
    <t>861705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/glass AP CN</t>
  </si>
  <si>
    <t>850510</t>
  </si>
  <si>
    <t>260126C103</t>
  </si>
  <si>
    <t>HJÄLPA adj clths rail 30-47 white AP</t>
  </si>
  <si>
    <t>780115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23211SUPEDI14310</t>
  </si>
  <si>
    <t>23211SUPEDI14575</t>
  </si>
  <si>
    <t>KOMPL clothes rail 50x35 white AP</t>
  </si>
  <si>
    <t>881115</t>
  </si>
  <si>
    <t>KOMPL div f p-out tray 75x58 light grey AP</t>
  </si>
  <si>
    <t>KOMPL drawer 100x58 grey-beige AP</t>
  </si>
  <si>
    <t>880800</t>
  </si>
  <si>
    <t>KOMPL drawer 75x58 dark grey AP</t>
  </si>
  <si>
    <t>880900</t>
  </si>
  <si>
    <t>260120C102</t>
  </si>
  <si>
    <t>KOMPL glass shelf 100x58 wso eff AP CN</t>
  </si>
  <si>
    <t>851910</t>
  </si>
  <si>
    <t>KOMPL glass shelf 50x58 grey-beige AP</t>
  </si>
  <si>
    <t>8717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drawer 50x58 white AP</t>
  </si>
  <si>
    <t>860100</t>
  </si>
  <si>
    <t>KOMPL N p-out trsr hngr 100x35 white AP</t>
  </si>
  <si>
    <t>871205</t>
  </si>
  <si>
    <t>KOMPL N p-out trsr hngr 100x58 wso eff AP</t>
  </si>
  <si>
    <t>KOMPL p-out multi-use hngr 35 dark grey AP CN</t>
  </si>
  <si>
    <t>910610</t>
  </si>
  <si>
    <t>KOMPL p-out multi-use hngr 35 white AP CN</t>
  </si>
  <si>
    <t>KOMPL p-out multi-use hngr 58 dark grey AP CN</t>
  </si>
  <si>
    <t>910810</t>
  </si>
  <si>
    <t>319DT260124373426</t>
  </si>
  <si>
    <t>KOCU4262495</t>
  </si>
  <si>
    <t>KOMPL p-out rail f bskt 35 dark grey 2-p AP CN</t>
  </si>
  <si>
    <t>KOMPL p-out tray 100x35 wso eff AP</t>
  </si>
  <si>
    <t>881110</t>
  </si>
  <si>
    <t>KOMPL p-out tray 75x58 wso eff AP CN</t>
  </si>
  <si>
    <t>880710</t>
  </si>
  <si>
    <t>KOMPL shelf 100x35 white AP CN</t>
  </si>
  <si>
    <t>871000</t>
  </si>
  <si>
    <t>KOMPL shelf 100x58 grey-beige AP</t>
  </si>
  <si>
    <t>871700</t>
  </si>
  <si>
    <t>KOMPL shelf 50x35 white AP CN</t>
  </si>
  <si>
    <t>870600</t>
  </si>
  <si>
    <t>KOMPL shelf 50x58 grey-beige AP</t>
  </si>
  <si>
    <t>871900</t>
  </si>
  <si>
    <t>KOMPL shelf 75x58 white AP CN</t>
  </si>
  <si>
    <t>8708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susp rl 80 AP</t>
  </si>
  <si>
    <t>IDANÄS cbn w bi-fld dr 121x135 white AP</t>
  </si>
  <si>
    <t>112500</t>
  </si>
  <si>
    <t>IDANÄS open ward 59x211 white AP</t>
  </si>
  <si>
    <t>170800</t>
  </si>
  <si>
    <t>260129B402</t>
  </si>
  <si>
    <t>RAKKESTAD wrd 3d 117x176 black-brown AP</t>
  </si>
  <si>
    <t>853700</t>
  </si>
  <si>
    <t>SONGESAND wardrobe 120x60x191 brown AP</t>
  </si>
  <si>
    <t>853200</t>
  </si>
  <si>
    <t>260124B902</t>
  </si>
  <si>
    <t>PLATSA open shlvg ut 60x40x120 white AP</t>
  </si>
  <si>
    <t>780600</t>
  </si>
  <si>
    <t>PLATSA open shlvg ut 60x40x40 white AP</t>
  </si>
  <si>
    <t>781700</t>
  </si>
  <si>
    <t>HAUGA N chest/3 drw 70x46x84 white AP</t>
  </si>
  <si>
    <t>232200</t>
  </si>
  <si>
    <t>HAUGA N chest/3 drw w shlf 70x46x116 white AP</t>
  </si>
  <si>
    <t>232400</t>
  </si>
  <si>
    <t>HAVSTA chest/6 drw 121x47x89 white AP</t>
  </si>
  <si>
    <t>660500</t>
  </si>
  <si>
    <t>IDANÄS chest/4 drw 104x118 white AP</t>
  </si>
  <si>
    <t>112200</t>
  </si>
  <si>
    <t>KILBERGET chest/5 drw 76x102 whi/A/U-F AP</t>
  </si>
  <si>
    <t>232700</t>
  </si>
  <si>
    <t>21877SUPDG917475</t>
  </si>
  <si>
    <t>MALM chest/6 drw 160x78 wh st oak ven AP</t>
  </si>
  <si>
    <t>552600</t>
  </si>
  <si>
    <t>NORDLI mdlr chst of 3 drwrs 80x68 anthracite AP</t>
  </si>
  <si>
    <t>210800</t>
  </si>
  <si>
    <t>SONGESAND chest/3 drw 82x81 white AP</t>
  </si>
  <si>
    <t>112600</t>
  </si>
  <si>
    <t>SONGESAND chest/4 drw 82x104 brown AP</t>
  </si>
  <si>
    <t>801700</t>
  </si>
  <si>
    <t>TYSSEDAL chest/4 drw 67x102 white AP</t>
  </si>
  <si>
    <t>623800</t>
  </si>
  <si>
    <t>GRÅFJÄLLET wll-mtd bdsd tbl 42x29x31 anthracite AP</t>
  </si>
  <si>
    <t>652010</t>
  </si>
  <si>
    <t>GULLABERG bds table 38x40x75 w 1 drwr w door/wh AP</t>
  </si>
  <si>
    <t>210200</t>
  </si>
  <si>
    <t>IDANÄS bds table 47x40 dark brown stained AP</t>
  </si>
  <si>
    <t>421610</t>
  </si>
  <si>
    <t>KULLEN N chest/2 drw 35x49 white AP</t>
  </si>
  <si>
    <t>210210</t>
  </si>
  <si>
    <t>MALM chest/2 drw 40x55 white stained oak veneer AP</t>
  </si>
  <si>
    <t>381000</t>
  </si>
  <si>
    <t>NORDKISA bds table 40x40 bamboo AP</t>
  </si>
  <si>
    <t>231210</t>
  </si>
  <si>
    <t>NORDLI mdlr chst of 2 drwrs 80x45 anthracite AP</t>
  </si>
  <si>
    <t>210700</t>
  </si>
  <si>
    <t>GRÅFJÄLLET room divider 150x175 anthracite AP</t>
  </si>
  <si>
    <t>402510</t>
  </si>
  <si>
    <t>MORSNING valet stand bamboo AP</t>
  </si>
  <si>
    <t>380210</t>
  </si>
  <si>
    <t>260131B401</t>
  </si>
  <si>
    <t>TURBO clothes rack 117x59 in/outdoor/black AP CN</t>
  </si>
  <si>
    <t>284210</t>
  </si>
  <si>
    <t>ÄLGANÄS shoe rack 76x24x59 black AP</t>
  </si>
  <si>
    <t>382210</t>
  </si>
  <si>
    <t>BAGGMUCK shoe mat 46x35 in/outdoor/grey AP CN</t>
  </si>
  <si>
    <t>BAGGMUCK shoe mat 71x35 in/outdoor/grey AP CN</t>
  </si>
  <si>
    <t>NIPÅSEN umbrella stand 76 black AP</t>
  </si>
  <si>
    <t>382510</t>
  </si>
  <si>
    <t>TJUSIG bench/shoe stor 108x34x50 black AP JP</t>
  </si>
  <si>
    <t>442110</t>
  </si>
  <si>
    <t>23273SUP3564412</t>
  </si>
  <si>
    <t>CSNU7606556</t>
  </si>
  <si>
    <t>23273SUP3568996</t>
  </si>
  <si>
    <t>MRSU6697265</t>
  </si>
  <si>
    <t>ÅNNELAND hybrid mattr 180x200 firm/white AP</t>
  </si>
  <si>
    <t>791200</t>
  </si>
  <si>
    <t>MAUSUND nat latex matt 180x200 medium firm nat AP</t>
  </si>
  <si>
    <t>562700</t>
  </si>
  <si>
    <t>VÅGSTRANDA pckt spr matt 150x200 firm/lblue AP</t>
  </si>
  <si>
    <t>810900</t>
  </si>
  <si>
    <t>VÅGSTRANDA pckt spr matt 150x200 sup frm/lblue AP</t>
  </si>
  <si>
    <t>800900</t>
  </si>
  <si>
    <t>VÅGSTRANDA pckt spr matt 180x200 firm/lblue AP</t>
  </si>
  <si>
    <t>561100</t>
  </si>
  <si>
    <t>VÅGSTRANDA pckt spr matt 90x200 firm/light blue AP</t>
  </si>
  <si>
    <t>790500</t>
  </si>
  <si>
    <t>VALEVÅG pckt spr matt 90x200 firm/light blue AP</t>
  </si>
  <si>
    <t>342400</t>
  </si>
  <si>
    <t>VATNESTRÖM pckt spr matt 150x200 firm/natural AP</t>
  </si>
  <si>
    <t>811200</t>
  </si>
  <si>
    <t>VESTERÖY pckt spr matt 150x200 firm/light blue AP</t>
  </si>
  <si>
    <t>811100</t>
  </si>
  <si>
    <t>VESTMARKA spr matt 120x200 firm/light blue AP</t>
  </si>
  <si>
    <t>360400</t>
  </si>
  <si>
    <t>NÄSFJÄLLET matt pad 120x200 white AP</t>
  </si>
  <si>
    <t>320900</t>
  </si>
  <si>
    <t>NÄSTABERG matt pad 120x200 white AP</t>
  </si>
  <si>
    <t>340110</t>
  </si>
  <si>
    <t>NOPAKTE matt pad 90x200 white AP</t>
  </si>
  <si>
    <t>321300</t>
  </si>
  <si>
    <t>NORDBERGET matt pad 150x200 white AP</t>
  </si>
  <si>
    <t>340900</t>
  </si>
  <si>
    <t>NORDBERGET matt pad 90x200 white AP</t>
  </si>
  <si>
    <t>360110</t>
  </si>
  <si>
    <t>23331SUPMOLQD957706</t>
  </si>
  <si>
    <t>LÖNSET slat bd bse 150x200 AP CN</t>
  </si>
  <si>
    <t>822600</t>
  </si>
  <si>
    <t>LÖNSET slat bd bse 90x200 AP CN</t>
  </si>
  <si>
    <t>822900</t>
  </si>
  <si>
    <t>LURÖY slat bd bse 80x200 AP CN</t>
  </si>
  <si>
    <t>151700</t>
  </si>
  <si>
    <t>LYNGÖR cvr 150x200 dark grey AP</t>
  </si>
  <si>
    <t>821810</t>
  </si>
  <si>
    <t>BRIMNES bed frm w storage 90x200 white AP</t>
  </si>
  <si>
    <t>792800</t>
  </si>
  <si>
    <t>19963SUPECIS23429</t>
  </si>
  <si>
    <t>HEMNES bed frm 120x200 white stain AP</t>
  </si>
  <si>
    <t>800100</t>
  </si>
  <si>
    <t>IDANÄS bed frm w storage 150x200 dbrn stained AP</t>
  </si>
  <si>
    <t>590100</t>
  </si>
  <si>
    <t>IDANÄS bed frm w storage 150x200 white AP</t>
  </si>
  <si>
    <t>812000</t>
  </si>
  <si>
    <t>IDANÄS bed frm w storage 180x200 dbrn stained AP</t>
  </si>
  <si>
    <t>773000</t>
  </si>
  <si>
    <t>STJÄRNÖ bed frm 120x200 white AP</t>
  </si>
  <si>
    <t>802000</t>
  </si>
  <si>
    <t>TYSSEDAL bed frm 180x200 white AP</t>
  </si>
  <si>
    <t>813100</t>
  </si>
  <si>
    <t>260131A801</t>
  </si>
  <si>
    <t>HEMNES N day-bd frm w 3 drwrs 80x200 white AP</t>
  </si>
  <si>
    <t>701500</t>
  </si>
  <si>
    <t>19963SUPECIS23366</t>
  </si>
  <si>
    <t>VIHALS day-bd frm 80x200 white AP</t>
  </si>
  <si>
    <t>803700</t>
  </si>
  <si>
    <t>GLADSTAD uph bed stor box 200 Kabusa lgrey 2-p AP</t>
  </si>
  <si>
    <t>GLADSTAD upholst bed frm 90x200 Kabusa lgrey AP</t>
  </si>
  <si>
    <t>22510SUPDG42968</t>
  </si>
  <si>
    <t>RAMNEFJÄLL cover bed frame 120x200 Klovsta gy/w AP</t>
  </si>
  <si>
    <t>813315</t>
  </si>
  <si>
    <t>TUFJORD upholst bed frm 150x200 Tallmyra wh/bk AP</t>
  </si>
  <si>
    <t>792000</t>
  </si>
  <si>
    <t>ALMAÅN leg 12-20 stainless steel/shiny 2-p AP</t>
  </si>
  <si>
    <t>910615</t>
  </si>
  <si>
    <t>ÄNGSJÖN wash-stnd w drw 60x48x33 oak effect AP</t>
  </si>
  <si>
    <t>660810</t>
  </si>
  <si>
    <t>ÄNGSJÖN wll cb/dr 40x15x95 oak effect AP</t>
  </si>
  <si>
    <t>670810</t>
  </si>
  <si>
    <t>ENHET bs cb f wb w shlf 60x40x60 white AP</t>
  </si>
  <si>
    <t>681700</t>
  </si>
  <si>
    <t>ENHET bs fr w shlvs 40x40x60 white AP</t>
  </si>
  <si>
    <t>672510</t>
  </si>
  <si>
    <t>ENHET door 30x180 pale grey-green AP</t>
  </si>
  <si>
    <t>ENHET door 30x180 white AP</t>
  </si>
  <si>
    <t>671310</t>
  </si>
  <si>
    <t>ENHET door 40x60 pale grey-green AP</t>
  </si>
  <si>
    <t>681410</t>
  </si>
  <si>
    <t>ENHET legs f cb 23.5 anthracite 2-p AP</t>
  </si>
  <si>
    <t>680110</t>
  </si>
  <si>
    <t>ENHET wall fr w shlvs 40x15x75 anthracite AP</t>
  </si>
  <si>
    <t>651010</t>
  </si>
  <si>
    <t>ENHET wall fr w shlvs 60x15x75 anthracite AP</t>
  </si>
  <si>
    <t>680815</t>
  </si>
  <si>
    <t>17796SUPECIS41558</t>
  </si>
  <si>
    <t>FAXÄLVEN mirr w b-I light 60x95 KR</t>
  </si>
  <si>
    <t>570110</t>
  </si>
  <si>
    <t>HAVBÄCK wash-stnd w drws 100x48x63 beige AP</t>
  </si>
  <si>
    <t>681600</t>
  </si>
  <si>
    <t>HAVBÄCK wll cb/dr 40x15x95 beige AP</t>
  </si>
  <si>
    <t>681810</t>
  </si>
  <si>
    <t>TÄNNFORSEN hi cab w dr 40x35x195 white AP</t>
  </si>
  <si>
    <t>724300</t>
  </si>
  <si>
    <t>TÄNNFORSEN wash-stnd w drws 60x48x63 white AP</t>
  </si>
  <si>
    <t>651000</t>
  </si>
  <si>
    <t>BÄSINGEN shower chr anthracite AP</t>
  </si>
  <si>
    <t>421000</t>
  </si>
  <si>
    <t>IVÖSJÖN cabinet w doors 33x34x99 green AP</t>
  </si>
  <si>
    <t>421010</t>
  </si>
  <si>
    <t>MOSSJÖN wc w shlv/gls dr 36x18x102 anthracite AP</t>
  </si>
  <si>
    <t>584710</t>
  </si>
  <si>
    <t>23250SUPECIS42254</t>
  </si>
  <si>
    <t>EKFÄNN tabl mirr w integr lighting dim/blk WS KR</t>
  </si>
  <si>
    <t>EKOLN soap dish light grey-turquoise AP</t>
  </si>
  <si>
    <t>319DT260114373111</t>
  </si>
  <si>
    <t>TRHU3527720</t>
  </si>
  <si>
    <t>TAVELÅN tray 2-p AP</t>
  </si>
  <si>
    <t>TRENSUM N mirror stls stl AP CN</t>
  </si>
  <si>
    <t>260207A802</t>
  </si>
  <si>
    <t>260207A801</t>
  </si>
  <si>
    <t>VISSLAÅN box w comp 32x31x9 grey AP</t>
  </si>
  <si>
    <t>VISSLAÅN drwr org 35x11x3 grey AP</t>
  </si>
  <si>
    <t>SKOGSVIKEN towel rail 60 black AP</t>
  </si>
  <si>
    <t>TISKEN hook w suction cup mixed colours 4-p AP</t>
  </si>
  <si>
    <t>BLECKSJÖN hang basket 31x12x40 black AP</t>
  </si>
  <si>
    <t>EKOLN toil brsh beige AP</t>
  </si>
  <si>
    <t>ENUDDEN toil brsh white AP CN</t>
  </si>
  <si>
    <t>GANSJÖN toil brsh black AP</t>
  </si>
  <si>
    <t>PÄRLSLINKE waste bin 3 l black AP</t>
  </si>
  <si>
    <t>PÄRLSLINKE waste bin 3 l white AP</t>
  </si>
  <si>
    <t>260201A804</t>
  </si>
  <si>
    <t>260201A803</t>
  </si>
  <si>
    <t>TISKEN crnr shlf ut w suction cup white AP</t>
  </si>
  <si>
    <t>TOFTAN N waste bin 4 l grey AP</t>
  </si>
  <si>
    <t>TRAMPSJÖN bathtub mat 43x43 light turquoise 2-p AP</t>
  </si>
  <si>
    <t>VOXNAN shower shelf 25x6 chrome-plated AP</t>
  </si>
  <si>
    <t>ENSEN wash-basin mx tp chrome-plated KR</t>
  </si>
  <si>
    <t>680615</t>
  </si>
  <si>
    <t>BROGRUND 5-spray handshwr chrome-plated AP</t>
  </si>
  <si>
    <t>LILLREVET shower hose 150 white AP</t>
  </si>
  <si>
    <t>OPPEJEN shwr screen 84x199 glass AP</t>
  </si>
  <si>
    <t>600200</t>
  </si>
  <si>
    <t>BJÖRKÅN wash-basin single 54x40 AP</t>
  </si>
  <si>
    <t>631400</t>
  </si>
  <si>
    <t>260127C102</t>
  </si>
  <si>
    <t>ORRSJÖN wsh-bsn 102x49 white AP</t>
  </si>
  <si>
    <t>631000</t>
  </si>
  <si>
    <t>ORRSJÖN wsh-bsn 62x49 white AP</t>
  </si>
  <si>
    <t>681000</t>
  </si>
  <si>
    <t>260129A803</t>
  </si>
  <si>
    <t>260129A802</t>
  </si>
  <si>
    <t>260129B901</t>
  </si>
  <si>
    <t>TVÄLLEN single wash-basin 64x43x5 AP</t>
  </si>
  <si>
    <t>631300</t>
  </si>
  <si>
    <t>260129A806</t>
  </si>
  <si>
    <t>260129A805</t>
  </si>
  <si>
    <t>260129A804</t>
  </si>
  <si>
    <t>DELSJÖN kit mx tp brass-colour KR</t>
  </si>
  <si>
    <t>552910</t>
  </si>
  <si>
    <t>DELSJÖN kit mx tp pewter effect KR</t>
  </si>
  <si>
    <t>553610</t>
  </si>
  <si>
    <t>GLYPEN mixer tap stainless steel effect KR</t>
  </si>
  <si>
    <t>5530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bs cb w shlf 40x60x75 white AP</t>
  </si>
  <si>
    <t>754000</t>
  </si>
  <si>
    <t>ENHET bs fr w shlvs 60x60x75 anthracite AP</t>
  </si>
  <si>
    <t>763610</t>
  </si>
  <si>
    <t>ENHET hi fr w shlvs 60x30x180 white AP</t>
  </si>
  <si>
    <t>784100</t>
  </si>
  <si>
    <t>ENHET wall cb w 2 shlvs 40x30x75 white AP</t>
  </si>
  <si>
    <t>754300</t>
  </si>
  <si>
    <t>ENHET wall cb w 2 shlvs 60x30x75 white AP</t>
  </si>
  <si>
    <t>753200</t>
  </si>
  <si>
    <t>ENHET wall cb w 2 shlvs 80x30x75 white AP</t>
  </si>
  <si>
    <t>752900</t>
  </si>
  <si>
    <t>ME bc f b-in appl/sink 80x60x80 white AP</t>
  </si>
  <si>
    <t>750500</t>
  </si>
  <si>
    <t>ME frame h cb frd/ov 60x60x200 white AP CN</t>
  </si>
  <si>
    <t>741300</t>
  </si>
  <si>
    <t>ME frame hi cb 40x60x200 white AP CN</t>
  </si>
  <si>
    <t>741200</t>
  </si>
  <si>
    <t>ME frame hi cb 40x60x220 white AP CN</t>
  </si>
  <si>
    <t>741800</t>
  </si>
  <si>
    <t>ME frame hi cb 60x60x220 white AP CN</t>
  </si>
  <si>
    <t>741900</t>
  </si>
  <si>
    <t>ME frame hi cb 80x37x200 white AP CN</t>
  </si>
  <si>
    <t>740800</t>
  </si>
  <si>
    <t>ME frm base cb 20x60x80 white AP CN</t>
  </si>
  <si>
    <t>750100</t>
  </si>
  <si>
    <t>ME frm wll cb 60x37x40 white AP CN</t>
  </si>
  <si>
    <t>752500</t>
  </si>
  <si>
    <t>ME N frame cr base cb 88x60x80 white AP CN</t>
  </si>
  <si>
    <t>751100</t>
  </si>
  <si>
    <t>ME N leg 8 2-p AP CN</t>
  </si>
  <si>
    <t>910100</t>
  </si>
  <si>
    <t>TORNVIKEN box 16x34x15 off-white AP</t>
  </si>
  <si>
    <t>910315</t>
  </si>
  <si>
    <t>VADHOLMA drawer ut 40x37x40 brown/stained ash AP</t>
  </si>
  <si>
    <t>734305</t>
  </si>
  <si>
    <t>ASPUDDEN cvr pnl 39x81 light grey AP</t>
  </si>
  <si>
    <t>754210</t>
  </si>
  <si>
    <t>BODBYN NN drawer frt 40x20 off-white AP</t>
  </si>
  <si>
    <t>760910</t>
  </si>
  <si>
    <t>BODBYN NN gls dr 40x80 off-white AP</t>
  </si>
  <si>
    <t>761810</t>
  </si>
  <si>
    <t>ENHET crnr pnl 40x75 oak effect AP</t>
  </si>
  <si>
    <t>753310</t>
  </si>
  <si>
    <t>ENHET door 60x75 pale grey-green AP</t>
  </si>
  <si>
    <t>753010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oor 30x80 white wood effect AP</t>
  </si>
  <si>
    <t>732910</t>
  </si>
  <si>
    <t>ENKÖPING door 40x60 white wood effect AP</t>
  </si>
  <si>
    <t>733015</t>
  </si>
  <si>
    <t>ENKÖPING door 60x140 white wood effect AP</t>
  </si>
  <si>
    <t>733010</t>
  </si>
  <si>
    <t>ENKÖPING gls dr 30x80 white wood effect AP</t>
  </si>
  <si>
    <t>733110</t>
  </si>
  <si>
    <t>FÖRBÄTTRA cvr pnl 39x83 matt anthracite AP</t>
  </si>
  <si>
    <t>752015</t>
  </si>
  <si>
    <t>FÖRBÄTTRA cvr pnl 62x80 dark grey AP</t>
  </si>
  <si>
    <t>752210</t>
  </si>
  <si>
    <t>FÖRBÄTTRA deco plnth 8 off-white AP CN</t>
  </si>
  <si>
    <t>732010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20x80 beige AP</t>
  </si>
  <si>
    <t>7415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60x20 beige AP</t>
  </si>
  <si>
    <t>741415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LERH gls dr 30x80 black stained AP</t>
  </si>
  <si>
    <t>723715</t>
  </si>
  <si>
    <t>NICKEBO drawer frt 40x40 matt anthracite AP</t>
  </si>
  <si>
    <t>733915</t>
  </si>
  <si>
    <t>NICKEBO drawer frt 80x20 matt anthracite AP</t>
  </si>
  <si>
    <t>734015</t>
  </si>
  <si>
    <t>RINGHULT door 40x60 high-gloss white AP CN</t>
  </si>
  <si>
    <t>730610</t>
  </si>
  <si>
    <t>SINARP cvr pnl 39x86 brown AP</t>
  </si>
  <si>
    <t>720810</t>
  </si>
  <si>
    <t>SINARP cvr pnl 62x220 brown AP</t>
  </si>
  <si>
    <t>744005</t>
  </si>
  <si>
    <t>SINARP cvr pnl 62x80 brown AP</t>
  </si>
  <si>
    <t>720710</t>
  </si>
  <si>
    <t>SINARP dr f crnr base cb 2s 25x80 brown AP</t>
  </si>
  <si>
    <t>720310</t>
  </si>
  <si>
    <t>SINARP drawer frt 80x20 brown AP</t>
  </si>
  <si>
    <t>720515</t>
  </si>
  <si>
    <t>STENSUND N door 60x120 white AP</t>
  </si>
  <si>
    <t>STENSUND N drawer frt 40x10 white AP</t>
  </si>
  <si>
    <t>763515</t>
  </si>
  <si>
    <t>STENSUND N drawer frt 60x20 white AP</t>
  </si>
  <si>
    <t>784815</t>
  </si>
  <si>
    <t>STENSUND N gls dr 30x60 white AP</t>
  </si>
  <si>
    <t>784315</t>
  </si>
  <si>
    <t>STENSUND N gls dr 40x80 white AP</t>
  </si>
  <si>
    <t>UPPLÖV door 30x80 matt dark beige AP</t>
  </si>
  <si>
    <t>UPPLÖV plinth 220x8 matt dark beige AP</t>
  </si>
  <si>
    <t>731515</t>
  </si>
  <si>
    <t>VALLSTENA drawer frt 60x10 white AP</t>
  </si>
  <si>
    <t>VÅRSTA drawer frt 40x20 stainless steel AP</t>
  </si>
  <si>
    <t>VEDDINGE door 20x80 white AP CN</t>
  </si>
  <si>
    <t>751115</t>
  </si>
  <si>
    <t>VEDDINGE door 40x60 white AP CN</t>
  </si>
  <si>
    <t>750510</t>
  </si>
  <si>
    <t>VEDDINGE door 60x80 white AP CN</t>
  </si>
  <si>
    <t>750310</t>
  </si>
  <si>
    <t>VEDHAMN door 40x60 oak AP</t>
  </si>
  <si>
    <t>731215</t>
  </si>
  <si>
    <t>VEDHAMN door 60x60 oak AP</t>
  </si>
  <si>
    <t>VEDHAMN drawer frt 40x40 oak AP</t>
  </si>
  <si>
    <t>730815</t>
  </si>
  <si>
    <t>VOXTORP door 60x80 matt white AP CN</t>
  </si>
  <si>
    <t>742310</t>
  </si>
  <si>
    <t>VOXTORP dr f crnr ba cb 2s 25x80 rh matt wht AP CN</t>
  </si>
  <si>
    <t>742710</t>
  </si>
  <si>
    <t>VOXTORP drawer frt 40x10 matt white AP CN</t>
  </si>
  <si>
    <t>VOXTORP drawer frt 80x20 matt white AP CN</t>
  </si>
  <si>
    <t>742315</t>
  </si>
  <si>
    <t>VOXTORP N deco strip round 221 oak effect AP</t>
  </si>
  <si>
    <t>734215</t>
  </si>
  <si>
    <t>VOXTORP N drawer frt 80x40 oak effect AP</t>
  </si>
  <si>
    <t>743215</t>
  </si>
  <si>
    <t>MA drwr high 40x37 white AP* CN</t>
  </si>
  <si>
    <t>260202B404</t>
  </si>
  <si>
    <t>MA drwr low 40x37 white AP* CN</t>
  </si>
  <si>
    <t>MA drwr low 80x37 white AP* CN</t>
  </si>
  <si>
    <t>762300</t>
  </si>
  <si>
    <t>MA drwr low 80x60 white AP* CN</t>
  </si>
  <si>
    <t>761000</t>
  </si>
  <si>
    <t>MA drwr med 40x37 white AP* CN</t>
  </si>
  <si>
    <t>762010</t>
  </si>
  <si>
    <t>MA int fitt pull-out 30 AP</t>
  </si>
  <si>
    <t>762200</t>
  </si>
  <si>
    <t>UTRUSTA conn fitt f drs AP</t>
  </si>
  <si>
    <t>UTRUSTA shelf 40x37 glass 2-p AP CN</t>
  </si>
  <si>
    <t>762515</t>
  </si>
  <si>
    <t>UTRUSTA shelf 40x60 white 2-p AP CN</t>
  </si>
  <si>
    <t>763100</t>
  </si>
  <si>
    <t>UTRUSTA shelf 60x37 white 2-p AP CN</t>
  </si>
  <si>
    <t>763000</t>
  </si>
  <si>
    <t>UTRUSTA shelf 60x60 white 2-p AP CN</t>
  </si>
  <si>
    <t>762500</t>
  </si>
  <si>
    <t>UTRUSTA shelf 80x37 glass 2-p AP CN</t>
  </si>
  <si>
    <t>763410</t>
  </si>
  <si>
    <t>UTRUSTA wre bskt 60 AP CN</t>
  </si>
  <si>
    <t>763800</t>
  </si>
  <si>
    <t>EKBACKEN wt 246x2.8 brown waln eff/lam AP</t>
  </si>
  <si>
    <t>731600</t>
  </si>
  <si>
    <t>HÅLLBAR bin w lid 3 l light grey AP</t>
  </si>
  <si>
    <t>UPPDATERA cutlery tray 32x50 light bamboo AP</t>
  </si>
  <si>
    <t>UPPDATERA plate hldr 15-23 anthracite AP</t>
  </si>
  <si>
    <t>UPPDATERA utensil tray 20x31 white AP</t>
  </si>
  <si>
    <t>UPPDATERA utensil tray 20x50 light bamboo AP</t>
  </si>
  <si>
    <t>VARIERA drawer mat 150 white AP CN</t>
  </si>
  <si>
    <t>ÖNNERUP kitchenette 130x64x219 off-white AP</t>
  </si>
  <si>
    <t>741600</t>
  </si>
  <si>
    <t>260202A802</t>
  </si>
  <si>
    <t>RÅSKOG N trolley 35x45x77 beige AP</t>
  </si>
  <si>
    <t>RÅSKOG N trolley 35x45x77 grey-green AP</t>
  </si>
  <si>
    <t>020700</t>
  </si>
  <si>
    <t>RÅSKOG trolley 28x38x61 beige-yellow AP</t>
  </si>
  <si>
    <t>021600</t>
  </si>
  <si>
    <t>RÅSKOG trolley 28x38x61 grey-green AP</t>
  </si>
  <si>
    <t>021500</t>
  </si>
  <si>
    <t>RÅSKOG trolley 35x45x77 beige-yellow AP</t>
  </si>
  <si>
    <t>020200</t>
  </si>
  <si>
    <t>SUNNERSTA storage unit 56x38 AP CN</t>
  </si>
  <si>
    <t>020110</t>
  </si>
  <si>
    <t>KNOXHULT wll cb/drrs 120x75 white AP</t>
  </si>
  <si>
    <t>DALSHULT tbl tp 185x90x2 white AP</t>
  </si>
  <si>
    <t>174800</t>
  </si>
  <si>
    <t>260131B403</t>
  </si>
  <si>
    <t>260131B402</t>
  </si>
  <si>
    <t>GRÖTÅN table 105 pine/brown stained AP</t>
  </si>
  <si>
    <t>172100</t>
  </si>
  <si>
    <t>GRÖTÅN table 80 pine/brown stained AP</t>
  </si>
  <si>
    <t>154210</t>
  </si>
  <si>
    <t>HAUGA table 118x74 grey/birch veneer AP</t>
  </si>
  <si>
    <t>152010</t>
  </si>
  <si>
    <t>LISABO table 105 black/ash veneer AP</t>
  </si>
  <si>
    <t>173700</t>
  </si>
  <si>
    <t>22737SUPMOLQD952996</t>
  </si>
  <si>
    <t>NÄSINGE table 130x80 white AP</t>
  </si>
  <si>
    <t>174100</t>
  </si>
  <si>
    <t>NORDVIKEN ext tbl 152/223x95 antique stain AP</t>
  </si>
  <si>
    <t>620200</t>
  </si>
  <si>
    <t>21660SUPDG21546</t>
  </si>
  <si>
    <t>SKOGSTA table 160x81 acacia AP</t>
  </si>
  <si>
    <t>070700</t>
  </si>
  <si>
    <t>TONSTAD ext tbl 140/196x85 oak veneer AP</t>
  </si>
  <si>
    <t>154500</t>
  </si>
  <si>
    <t>VIHALS ext tbl 84/120x74 white AP</t>
  </si>
  <si>
    <t>241800</t>
  </si>
  <si>
    <t>VIHALS tbl tp 125x74 green AP</t>
  </si>
  <si>
    <t>240700</t>
  </si>
  <si>
    <t>260127B402</t>
  </si>
  <si>
    <t>260128B402</t>
  </si>
  <si>
    <t>260128B401</t>
  </si>
  <si>
    <t>260128B403</t>
  </si>
  <si>
    <t>IBBARBO stool beige AP</t>
  </si>
  <si>
    <t>280810</t>
  </si>
  <si>
    <t>IBBARBO stool dark grey AP</t>
  </si>
  <si>
    <t>280410</t>
  </si>
  <si>
    <t>21563SUPDG16889</t>
  </si>
  <si>
    <t>PERJOHAN stool w storage pine AP</t>
  </si>
  <si>
    <t>263610</t>
  </si>
  <si>
    <t>JANINGE bar stool 76 grey AP JP</t>
  </si>
  <si>
    <t>150500</t>
  </si>
  <si>
    <t>260128B404</t>
  </si>
  <si>
    <t>260128B405</t>
  </si>
  <si>
    <t>SANDSBERG chr dark blue/Remmarn dark blue AP</t>
  </si>
  <si>
    <t>260500</t>
  </si>
  <si>
    <t>TONSTAD ch frame off-white AP</t>
  </si>
  <si>
    <t>241000</t>
  </si>
  <si>
    <t>TONSTAD chair cover Fridtuna light beige AP</t>
  </si>
  <si>
    <t>241010</t>
  </si>
  <si>
    <t>PERJOHAN bench w storage 100 pine AP</t>
  </si>
  <si>
    <t>304510</t>
  </si>
  <si>
    <t>ALTARLIDEN shelf 60x30 white AP</t>
  </si>
  <si>
    <t>ALTARLIDEN shelf 60x42 white AP</t>
  </si>
  <si>
    <t>LASTARE frame 60x30x100 white AP</t>
  </si>
  <si>
    <t>LASTARE frame 60x42x100 white AP</t>
  </si>
  <si>
    <t>SMÅSTAD door 30x120 pale lilac 2-p AP</t>
  </si>
  <si>
    <t>SMÅSTAD door 30x180 light green 2-p AP</t>
  </si>
  <si>
    <t>782810</t>
  </si>
  <si>
    <t>SMÅSTAD door 30x90 light green 2-p AP</t>
  </si>
  <si>
    <t>SMÅSTAD door 30x90 pale pink 2-p AP</t>
  </si>
  <si>
    <t>772810</t>
  </si>
  <si>
    <t>SMÅSTAD drawer frt 60x15 light green AP</t>
  </si>
  <si>
    <t>772610</t>
  </si>
  <si>
    <t>SMÅSTAD drawer frt 60x30 grey AP</t>
  </si>
  <si>
    <t>772410</t>
  </si>
  <si>
    <t>SMÅSTAD top f stor module 60x40 white AP</t>
  </si>
  <si>
    <t>782110</t>
  </si>
  <si>
    <t>SMÅSTAD top f stor module 60x55 white AP</t>
  </si>
  <si>
    <t>781600</t>
  </si>
  <si>
    <t>TROFAST frame 46x30x95 white AP</t>
  </si>
  <si>
    <t>121200</t>
  </si>
  <si>
    <t>TROFAST mesh stor box 42x30x10 grey-blue AP</t>
  </si>
  <si>
    <t>122100</t>
  </si>
  <si>
    <t>TROFAST N lid 40x28 white AP</t>
  </si>
  <si>
    <t>120410</t>
  </si>
  <si>
    <t>TROFAST N stor box 20x30x10 white AP</t>
  </si>
  <si>
    <t>120610</t>
  </si>
  <si>
    <t>TROFAST N stor box 42x30x10 light orange AP</t>
  </si>
  <si>
    <t>122600</t>
  </si>
  <si>
    <t>TROFAST N stor box 42x30x23 red AP</t>
  </si>
  <si>
    <t>121400</t>
  </si>
  <si>
    <t>TROFAST N wall stor 93x30 lght wht st pi AP JP</t>
  </si>
  <si>
    <t>121610</t>
  </si>
  <si>
    <t>TROFAST NN stor box 42x30x23 light blue AP</t>
  </si>
  <si>
    <t>121100</t>
  </si>
  <si>
    <t>TROFAST NNN stor box 42x30x10 light green AP</t>
  </si>
  <si>
    <t>122700</t>
  </si>
  <si>
    <t>BARNDRÖM knob rack with 3 knobs 34 cat AP</t>
  </si>
  <si>
    <t>DRÖMSLOTT box s2 AP</t>
  </si>
  <si>
    <t>FLISAT N knob rack/4 knobs AP</t>
  </si>
  <si>
    <t>GLIS N box with lid 17x10 transparent 3-p AP</t>
  </si>
  <si>
    <t>HÄNGA N coat-hanger child natural 5-p AP CN</t>
  </si>
  <si>
    <t>HÄNGIG label holder 5-p AP</t>
  </si>
  <si>
    <t>JÄTTEBJÖRN box w lid 81x45x44 white/grey AP</t>
  </si>
  <si>
    <t>SANDLÖPARE stor bag multicolour/savannah AP</t>
  </si>
  <si>
    <t>VESSLA storage crate w cstrs 39x39 white AP CN</t>
  </si>
  <si>
    <t>SMÅGÖRA cot 60x120 white AP</t>
  </si>
  <si>
    <t>093100</t>
  </si>
  <si>
    <t>INNERLIG N spring matt f ext bed 80x200 AP</t>
  </si>
  <si>
    <t>074510</t>
  </si>
  <si>
    <t>KURA reversible bed 90x200 white/pine AP JP</t>
  </si>
  <si>
    <t>552800</t>
  </si>
  <si>
    <t>PLUTTEN N foam matt f ext bed 80x200 AP</t>
  </si>
  <si>
    <t>070410</t>
  </si>
  <si>
    <t>16384SUPMOLQD966725</t>
  </si>
  <si>
    <t>SUNDVIK bed ext 80x200 white AP</t>
  </si>
  <si>
    <t>092300</t>
  </si>
  <si>
    <t>GRÖNFINK dvt cvr 1 pwcs f cot 110x125/35x55 mlt AP</t>
  </si>
  <si>
    <t>LEN blanket 70x90 knitted/grey AP</t>
  </si>
  <si>
    <t>BARNDRÖM dvt cvr+pwc 150x200/50x80 cat/green AP</t>
  </si>
  <si>
    <t>BARNDRÖM dvt cvr+pwc 150x200/50x80 frst animl/m AP</t>
  </si>
  <si>
    <t>BARNDRÖM dvt cvr+pwc 150x200/50x80 heart wh/pnk AP</t>
  </si>
  <si>
    <t>BARNDRÖM N dvt cvr+pwc 150x200/50x80 hrt/whi rd AP</t>
  </si>
  <si>
    <t>BLÅVINGAD dvt cvr+pwc 150x200/50x80 pengun/ltrq AP</t>
  </si>
  <si>
    <t>LEN fitt sheet 80x130 white 1-p AP</t>
  </si>
  <si>
    <t>LEN fitt sheet 80x165 white 1-p AP</t>
  </si>
  <si>
    <t>MÖJLIGHET dvt cvr+pwc 150x200/50x80 whi/mosaic AP</t>
  </si>
  <si>
    <t>SKOGSDUVA fitt sheet 90x200 whi yel/flow patt AP</t>
  </si>
  <si>
    <t>23167SUPECIS20483</t>
  </si>
  <si>
    <t>BUSENKEL rug 130x160 harlequin/multi AP</t>
  </si>
  <si>
    <t>M13I10</t>
  </si>
  <si>
    <t>23167SUPECIS20556</t>
  </si>
  <si>
    <t>DRÖMSLOTT rug 66x110 dog-shaped off-white/grey AP</t>
  </si>
  <si>
    <t>MARKKRYPARE rug 74x100 dark grey AP</t>
  </si>
  <si>
    <t>M13J11</t>
  </si>
  <si>
    <t>SKOGSDUVA rug, high pile 133x160 green AP</t>
  </si>
  <si>
    <t>VALLABY rug 100x133 green AP</t>
  </si>
  <si>
    <t>GULDVÄVARE washing mitt 14x22 3-p AP</t>
  </si>
  <si>
    <t>LEN babycare mat 90x70 dotted/grey AP</t>
  </si>
  <si>
    <t>ÖNSKLIG stor baskets chang tbl s4 white AP JP</t>
  </si>
  <si>
    <t>BLÅVINGAD soft toy 44 turtle/green AP</t>
  </si>
  <si>
    <t>DVÄRGHARE soft toy 21 bunny/beige AP</t>
  </si>
  <si>
    <t>SKOGSDUVA soft toy 8 mini-bumblebee/blk yel AP</t>
  </si>
  <si>
    <t>21576SUPECIS37143</t>
  </si>
  <si>
    <t>DUKTIG N toy cash register AP</t>
  </si>
  <si>
    <t>LILLABO vehicle s3 fire trk sprts car/tw trk mt AP</t>
  </si>
  <si>
    <t>MAJBAGGE monocular green/orange AP</t>
  </si>
  <si>
    <t>PASSBIT fold gym mat 120x225 green AP</t>
  </si>
  <si>
    <t>122310</t>
  </si>
  <si>
    <t>SPARKA NNN soft toy football mini/blue red AP</t>
  </si>
  <si>
    <t>UNDERHÅLLA educational wooden clock 25 multi AP</t>
  </si>
  <si>
    <t>MÅLA N paper roll holder w storage AP CN</t>
  </si>
  <si>
    <t>MÅLA N watercolour box mixed colours AP CN</t>
  </si>
  <si>
    <t>MÅLA NN paint 400 ml mixed colours 8-p AP</t>
  </si>
  <si>
    <t>MÅLA watercolour box w 14 colours mixed colours AP</t>
  </si>
  <si>
    <t>MÅLA whiteboard pen w hldr/eraser mix col 4-p AP</t>
  </si>
  <si>
    <t>DRÖMSLOTT comf blnkt+soft toy 30x30 pupp wh/brn AP</t>
  </si>
  <si>
    <t>EKORRE rocking-moose red/rubberwood AP CN</t>
  </si>
  <si>
    <t>140310</t>
  </si>
  <si>
    <t>GULDVÄVARE comf blnkt+soft toy blue yellow/cat AP</t>
  </si>
  <si>
    <t>LEKA baby gym birch plywood/multicolour AP</t>
  </si>
  <si>
    <t>101510</t>
  </si>
  <si>
    <t>UPPSTÅ toddler walker green AP</t>
  </si>
  <si>
    <t>103010</t>
  </si>
  <si>
    <t>BJÖRKTRAST csh ach child white/black AP</t>
  </si>
  <si>
    <t>103110</t>
  </si>
  <si>
    <t>260125B409</t>
  </si>
  <si>
    <t>260125B406</t>
  </si>
  <si>
    <t>260125B407</t>
  </si>
  <si>
    <t>260125B408</t>
  </si>
  <si>
    <t>260125B405</t>
  </si>
  <si>
    <t>LASTARE bench 90x42x48 white AP</t>
  </si>
  <si>
    <t>LASTARE table 100x42x74 white AP</t>
  </si>
  <si>
    <t>MAMMUT children's chair in/outdoor/bright green AP</t>
  </si>
  <si>
    <t>141300</t>
  </si>
  <si>
    <t>16384SUPMOLQD966654</t>
  </si>
  <si>
    <t>SUNDVIK children's chair white AP JP</t>
  </si>
  <si>
    <t>140410</t>
  </si>
  <si>
    <t>UTTER children's table in/outdoor/white AP</t>
  </si>
  <si>
    <t>141700</t>
  </si>
  <si>
    <t>BERGLÄRKA desk top/shelf 120x70 white AP</t>
  </si>
  <si>
    <t>102400</t>
  </si>
  <si>
    <t>BLÅSKATA gaming mouse pad 40x80 green AP</t>
  </si>
  <si>
    <t>BÖNSYRSA desk pad 60x37 animal pattern AP</t>
  </si>
  <si>
    <t>BÖNSYRSA hang org f acc AP</t>
  </si>
  <si>
    <t>RELATERA writing-board light grey-green AP</t>
  </si>
  <si>
    <t>SMYGA mirror f desk/wall light grey AP</t>
  </si>
  <si>
    <t>050410</t>
  </si>
  <si>
    <t>AGAM N junior chair black AP JP</t>
  </si>
  <si>
    <t>130810</t>
  </si>
  <si>
    <t>ANTILOP supporting cushion and cvr blue/wh stri AP</t>
  </si>
  <si>
    <t>ANTILOP supporting cushion and cvr dyel/whi dot AP</t>
  </si>
  <si>
    <t>GULDVÄVARE place mat 30x40 pale pink AP</t>
  </si>
  <si>
    <t>SMASKA lunch box AP JP</t>
  </si>
  <si>
    <t>PATRULL door stop white 2-p AP CN</t>
  </si>
  <si>
    <t>17118SUPDG11514</t>
  </si>
  <si>
    <t>HEKTAR floor lamp dark grey KR</t>
  </si>
  <si>
    <t>22217SUPDG47593</t>
  </si>
  <si>
    <t>22217SUPDG47688</t>
  </si>
  <si>
    <t>17778SUPDG84581</t>
  </si>
  <si>
    <t>NYMÅNE flr lmp w 3-spot anthracite KR</t>
  </si>
  <si>
    <t>NYMÅNE flr lmp w 3-spot white KR</t>
  </si>
  <si>
    <t>SIMRISHAMN floor lamp chr-plt/opalwhi gls KR</t>
  </si>
  <si>
    <t>TÅGARP flr uplghtr/rdbg lmp black/white KR</t>
  </si>
  <si>
    <t>UPPVIND floor lamp 150 nickel-plated/white KR</t>
  </si>
  <si>
    <t>17118SUPDG11528</t>
  </si>
  <si>
    <t>14412SUPDG99799</t>
  </si>
  <si>
    <t>ÅSKMULLER table lamp 24 dimmable light pink/red KR</t>
  </si>
  <si>
    <t>ÅSKMULLER table lamp 24 dimmable lyel/green KR</t>
  </si>
  <si>
    <t>10937SUPECIS46736</t>
  </si>
  <si>
    <t>10937SUPECIS46680</t>
  </si>
  <si>
    <t>STOCKHOLM 2025 table lamp 35 yellow/textile KR</t>
  </si>
  <si>
    <t>TVÄRHAND table lamp black/bamboo KR</t>
  </si>
  <si>
    <t>BACKSTÖRN LED pndnt lmp 108 dimmable/matt alum KR</t>
  </si>
  <si>
    <t>BLÅSVERK pend lmp 37 beige KR</t>
  </si>
  <si>
    <t>HEKTAR pend lmp 38 dark grey KR</t>
  </si>
  <si>
    <t>RANARP N pend lmp 38 off-white KR</t>
  </si>
  <si>
    <t>STOCKHOLM 2025 pend lmp 50 whi text/brs-plt KR</t>
  </si>
  <si>
    <t>TRETTIOEN pend lmp 38 blue KR</t>
  </si>
  <si>
    <t>HÖLJES pendant downlighter 25 white KR</t>
  </si>
  <si>
    <t>KÄRRNOCKA ceil lmp 37 white KR</t>
  </si>
  <si>
    <t>VIRRMO LED ceil lmp 36 cm 800 lm nickel-plated KR</t>
  </si>
  <si>
    <t>GULLSUDARE pend lampshade 45 white/handmade AP CN</t>
  </si>
  <si>
    <t>JAKOBSBYN pend lampshade 30 clear glass AP CN</t>
  </si>
  <si>
    <t>KRYSSMAST floor lmp bse brass-plated KR</t>
  </si>
  <si>
    <t>KRYSSMAST table lamp base brass-plated KR</t>
  </si>
  <si>
    <t>MYRHULT lampshade 19 white AP CN</t>
  </si>
  <si>
    <t>NYMÅNE wll lmp dbl wired-in white KR</t>
  </si>
  <si>
    <t>SOLKLINT wll lmp w-in inst brs/gr cl glss KR</t>
  </si>
  <si>
    <t>SILVERGLANS LED lght strp bthr 40 dim whi KR</t>
  </si>
  <si>
    <t>17796SUPECIS41612</t>
  </si>
  <si>
    <t>HEKTAR wall/clmp sptlt dark grey KR</t>
  </si>
  <si>
    <t>HÖSTULOTA LED USB lamp 30 red KR</t>
  </si>
  <si>
    <t>ISNÅLEN LED work lamp white/brass-colour KR</t>
  </si>
  <si>
    <t>LÅNESPELARE ring light w phone hldr KR</t>
  </si>
  <si>
    <t>NÄVLINGE LED clmp sptlght white KR</t>
  </si>
  <si>
    <t>NÄVLINGE LED work lamp black KR</t>
  </si>
  <si>
    <t>RÖDFLIK desk lamp grey-green KR</t>
  </si>
  <si>
    <t>SKURUP clmp sptlt black KR</t>
  </si>
  <si>
    <t>TERTIAL work lamp light blue KR</t>
  </si>
  <si>
    <t>KALKSTUFF cable holder, set of 3 white AP CN</t>
  </si>
  <si>
    <t>M10P16</t>
  </si>
  <si>
    <t>260127B902</t>
  </si>
  <si>
    <t>260120B902</t>
  </si>
  <si>
    <t>LITOSFÄR battery chrgr w stor dark blue KR</t>
  </si>
  <si>
    <t>MONTERA cable trunking 1.1 m white 6-p AP CN</t>
  </si>
  <si>
    <t>VARMFRONT pwr bank 10400 mAh dark blue AP</t>
  </si>
  <si>
    <t>VARMFRONT pwr bank 5200 mAh blue AP</t>
  </si>
  <si>
    <t>NATTBAD Blth Spkr yellow KR</t>
  </si>
  <si>
    <t>VAPPEBY prtbl bluetht spkr waterproof/pink KR</t>
  </si>
  <si>
    <t>STARKVIND filter f gas cleaning AP</t>
  </si>
  <si>
    <t>STARKVIND filter f part removal AP</t>
  </si>
  <si>
    <t>UPPÅTVIND air purifier KR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LUNNOM N2 E26 150 lm globe clear KR</t>
  </si>
  <si>
    <t>SOLHETTA GU10 230lm 3-p KR</t>
  </si>
  <si>
    <t>SOLHETTA N2 E26 250lm 45mm globe opalwhi 2-p KR</t>
  </si>
  <si>
    <t>SOLHETTA N2 E26 470 lm globe clear KR</t>
  </si>
  <si>
    <t>SOLHETTA N2 E26 806lm dimmable/globe oplwhi 2-p KR</t>
  </si>
  <si>
    <t>TRÅDFRI N2 starter kit E26 smart wrlss dim/ WW KR</t>
  </si>
  <si>
    <t>ANSLUTA LED drvr w cord 19 W white KR</t>
  </si>
  <si>
    <t>KÖLVATTEN LED light w sensor 30 whi/battery-op AP</t>
  </si>
  <si>
    <t>ÖVERSIDAN N LED wrd lght strp w snsr 71 dim whi KR</t>
  </si>
  <si>
    <t>TRÅDFRI drvr f wrlss cntrl 30 W smart grey KR</t>
  </si>
  <si>
    <t>GETKÅL LED lght chain 35.7m adjst color out CWS KR</t>
  </si>
  <si>
    <t>GETKÅL LED lighting chain 15 m outdoor KR</t>
  </si>
  <si>
    <t>BRUDBORSTE fitt sheet 90x200 grey AP</t>
  </si>
  <si>
    <t>DVALA bolster case 38x110 beige AP</t>
  </si>
  <si>
    <t>DVALA bolster case 38x110 grey AP</t>
  </si>
  <si>
    <t>DVALA N fitt sheet 120x200 black AP</t>
  </si>
  <si>
    <t>DVALA N fitt sheet 120x200 light pink AP</t>
  </si>
  <si>
    <t>20118SUPMOLQD583551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DVALA N fitt sheet 90x200 black AP</t>
  </si>
  <si>
    <t>20118SUPMOLQD583646</t>
  </si>
  <si>
    <t>DVALA N pwc 50x80 white 2-p AP</t>
  </si>
  <si>
    <t>NATTJASMIN fitt sheet 120x200 white AP</t>
  </si>
  <si>
    <t>NATTJASMIN fitt sheet 180x200 white APJP</t>
  </si>
  <si>
    <t>NATTJASMIN fitt sheet 90x200 light beige AP</t>
  </si>
  <si>
    <t>NATTJASMIN fitt sheet 90x200 white APJP</t>
  </si>
  <si>
    <t>NATTJASMIN pwc 50x80 dark grey AP</t>
  </si>
  <si>
    <t>NATTJASMIN pwc 50x80 white AP</t>
  </si>
  <si>
    <t>SOLFIBBLA fitt sheet 150x200 white beige/stripe AP</t>
  </si>
  <si>
    <t>ULLVIDE fitt sheet 150x200 white AP JP</t>
  </si>
  <si>
    <t>ULLVIDE fitt sheet 180x200 dark blue AP JP</t>
  </si>
  <si>
    <t>ULLVIDE fitt sheet 180x200 white AP JP</t>
  </si>
  <si>
    <t>ULLVIDE fitt sheet 90x200 grey AP JP</t>
  </si>
  <si>
    <t>ULLVIDE fitt sheet 90x200 grey-beige AP</t>
  </si>
  <si>
    <t>ÄNGSLILJA dc/2pwc 200x230/50x80 white AP JP</t>
  </si>
  <si>
    <t>BJÖRKGRÅMAL dc/2pwc 200x230/50x80 blk whi/dott AP</t>
  </si>
  <si>
    <t>BRUDKRUSBÄR dc/pwc 150x200/50x80 whi mul/flr pa AP</t>
  </si>
  <si>
    <t>BRUNKRISSLA dc/pwc 150x200/50x80 green/multi AP</t>
  </si>
  <si>
    <t>DOFTAKLEJA dc/2pwc 240x220/50x80 whi/anthracite AP</t>
  </si>
  <si>
    <t>EKTANDVINGE dc/2pwc 200x230/50x80 gry-grn w/chk AP</t>
  </si>
  <si>
    <t>HAMPFLOCKEL dc/pwc 150x200/50x80 dark grey AP</t>
  </si>
  <si>
    <t>HAMPFLOCKEL dc/pwc 150x200/50x80 white AP</t>
  </si>
  <si>
    <t>KORSKOVALL dc/2pwc 200x230/50x80 multi/flrl pat AP</t>
  </si>
  <si>
    <t>LÄKEVÄNDEROT dc/pwc 150x200/50x80 beige AP</t>
  </si>
  <si>
    <t>NÄSSELKLOCKA dc/pwc 150x200/50x80 lgrybei/mult AP</t>
  </si>
  <si>
    <t>NATTJASMIN dc/2pwc 200x230/50x80 light beige AP</t>
  </si>
  <si>
    <t>NATTJASMIN dc/2pwc 240x220/50x80 light beige AP</t>
  </si>
  <si>
    <t>OFELIA VASS dc/2pwc 200x230/50x80 white AP JP</t>
  </si>
  <si>
    <t>PILDVÄRGMAL dc/pwc 150x200/50x80 whi/flrl patt AP</t>
  </si>
  <si>
    <t>PILTANDVINGE dc/2pwc 200x230/50x80 light green AP</t>
  </si>
  <si>
    <t>PILTANDVINGE dc/2pwc 240x220/50x80 light green AP</t>
  </si>
  <si>
    <t>PILTANDVINGE dc/pwc 150x200/50x80 blue AP</t>
  </si>
  <si>
    <t>PILTANDVINGE dc/pwc 150x200/50x80 light green AP</t>
  </si>
  <si>
    <t>RODGERSIA dc/2pwc 200x230/50x80 blue/white AP</t>
  </si>
  <si>
    <t>RODGERSIA dc/2pwc 200x230/50x80 grey/white AP</t>
  </si>
  <si>
    <t>RODGERSIA dc/2pwc 240x220/50x80 blue/white AP</t>
  </si>
  <si>
    <t>RODGERSIA dc/pwc 150x200/50x80 grey/white AP</t>
  </si>
  <si>
    <t>SCHERSMIN dc/2pwc 200x230/50x80 white AP</t>
  </si>
  <si>
    <t>SCHERSMIN dc/2pwc 240x220/50x80 white AP</t>
  </si>
  <si>
    <t>SLÅNHÖSTMAL dc/pwc 150x200/50x80 bk/wh/striped AP</t>
  </si>
  <si>
    <t>SOLFIBBLA dc/2pwc 200x230/50x80 whi bei/stripe AP</t>
  </si>
  <si>
    <t>SOLFIBBLA dc/2pwc 200x230/50x80 whi blue/stripe AP</t>
  </si>
  <si>
    <t>SORGMANTEL dc/2pwc 200x230/50x80 white/green AP</t>
  </si>
  <si>
    <t>STRANDLUMMER dc/pwc 150x200/50x80 multi/flrl pa AP</t>
  </si>
  <si>
    <t>FJÄLLHAVRE duvet warm 200x230 KR</t>
  </si>
  <si>
    <t>M11I20</t>
  </si>
  <si>
    <t>MJUKDÅN duvet warm 200x230 AP</t>
  </si>
  <si>
    <t>SMÅSPORRE all seasons duvet 200x230 AP</t>
  </si>
  <si>
    <t>SMÅSPORRE duvet warm 200x230 AP</t>
  </si>
  <si>
    <t>M11G20</t>
  </si>
  <si>
    <t>50211SUPWHDL6062</t>
  </si>
  <si>
    <t>BERGVEN N pllw high side/back 50x80 KR</t>
  </si>
  <si>
    <t>50211SUPWHDL6157</t>
  </si>
  <si>
    <t>23278SUPECIS28277</t>
  </si>
  <si>
    <t>LAPPTÅTEL pllw high side/back 50x80 AP</t>
  </si>
  <si>
    <t>50211SUPWHDL6180</t>
  </si>
  <si>
    <t>50211SUPWHDL5970</t>
  </si>
  <si>
    <t>NORDSTÅLÖRT ergo pllw side/back sleeper 35x50 AP</t>
  </si>
  <si>
    <t>M11H23</t>
  </si>
  <si>
    <t>50211SUPWHDL6075</t>
  </si>
  <si>
    <t>PAPEGOJBUSKE ergo pllw side/back sleeper 33x45 AP</t>
  </si>
  <si>
    <t>PILSPINNARE pllw high side/back 50x80 KR</t>
  </si>
  <si>
    <t>M11J23</t>
  </si>
  <si>
    <t>PILSPINNARE pllw low stomach 50x80 KR</t>
  </si>
  <si>
    <t>RAMSLÖKSMAL ergo pllw multi position 41x52 AP</t>
  </si>
  <si>
    <t>SKOGSFRÄKEN pllw low stomach 50x80 AP</t>
  </si>
  <si>
    <t>260130A803</t>
  </si>
  <si>
    <t>260128A805</t>
  </si>
  <si>
    <t>ÄNGSKORN mattr protector 90x200 AP</t>
  </si>
  <si>
    <t>GRUSNARV N waterpr matt protec 120x200 AP</t>
  </si>
  <si>
    <t>BROKGLIM bath towel 70x140 pink AP</t>
  </si>
  <si>
    <t>BROKGLIM hand towel 40x70 pink AP</t>
  </si>
  <si>
    <t>GULVIAL bath towel 70x140 white AP</t>
  </si>
  <si>
    <t>GULVIAL wshclth 30x30 yellow AP</t>
  </si>
  <si>
    <t>SLÅNHÖSTMAL bath towel 70x140 blk/lbeige stripe AP</t>
  </si>
  <si>
    <t>SLÅNHÖSTMAL hand towel 40x70 bblue/lblue stripd AP</t>
  </si>
  <si>
    <t>VÅGSJÖN bath towel 70x140 white AP</t>
  </si>
  <si>
    <t>VÅGSJÖN hand towel 40x70 light beige AP</t>
  </si>
  <si>
    <t>VÅGSJÖN wshclth 30x30 light green 4-p AP</t>
  </si>
  <si>
    <t>ALMTJÄRN NN bath mat 40x60 beige AP</t>
  </si>
  <si>
    <t>22242SUPECIS37558</t>
  </si>
  <si>
    <t>SKOGSSALLAT bath robe L/XL green/white/striped AP</t>
  </si>
  <si>
    <t>SKOGSSALLAT bath robe L/XL red-pink/striped AP</t>
  </si>
  <si>
    <t>TÅSJÖN slippers S/M grey AP</t>
  </si>
  <si>
    <t>ANNAKAJSA room dark crtns 1 pr 145x250 bei/ht AP</t>
  </si>
  <si>
    <t>260203A801</t>
  </si>
  <si>
    <t>22434SUPECIS38882</t>
  </si>
  <si>
    <t>GINSTMOTT crtns 1pr 145x250 whi/heading tape AP</t>
  </si>
  <si>
    <t>MAJGULL room dark crtns 1 pr 145x250 lgrey/ht AP</t>
  </si>
  <si>
    <t>MOALISA crtns 1pr 145x250 pl pnk pink/ht AP</t>
  </si>
  <si>
    <t>ROSENMANDEL room dark crtn 1 pr 135x250 dblu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M12B23</t>
  </si>
  <si>
    <t>TEMPELFLY crtns 1pr 145x250 wh/bk/heading tape AP</t>
  </si>
  <si>
    <t>TIBAST room dark crtns 1 pr 145x250 dred/ht AP</t>
  </si>
  <si>
    <t>FRIDANS blck-out rllr blnd 120x195 white KR</t>
  </si>
  <si>
    <t>FRIDANS blck-out rllr blnd 140x195 white KR</t>
  </si>
  <si>
    <t>FRIDANS blck-out rllr blnd 200x195 white KR</t>
  </si>
  <si>
    <t>223510</t>
  </si>
  <si>
    <t>RINGBLOMMA Roman blind 100x160 beige AP</t>
  </si>
  <si>
    <t>RINGBLOMMA Roman blind 60x160 beige AP</t>
  </si>
  <si>
    <t>RINGBLOMMA Roman blind 80x160 beige AP</t>
  </si>
  <si>
    <t>SANDVEDEL rller blind 120x195 beige AP</t>
  </si>
  <si>
    <t>SANDVEDEL rller blind 140x195 beige AP</t>
  </si>
  <si>
    <t>50131SUP260437301</t>
  </si>
  <si>
    <t>TRIPPEVALS blck-out cllulr blnd 100x195 white AP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VECKLARFLY ven blind 140x155 white AP</t>
  </si>
  <si>
    <t>BEKRÄFTA curtain rod set 120-210 cm 19 mm black AP</t>
  </si>
  <si>
    <t>HUGAD curtain rod 120-210 white AP CN</t>
  </si>
  <si>
    <t>RÄCKA curtain rod 120-210 white AP CN</t>
  </si>
  <si>
    <t>VIDGA clng bracket f 2 curtain rails white AP</t>
  </si>
  <si>
    <t>BUSKOPUNTIA pre-cutfbrc150x300 yel bk/wh/dotpattAP</t>
  </si>
  <si>
    <t>DITTE pre-cut fabric 150x300 natural AP</t>
  </si>
  <si>
    <t>DITTE pre-cut fabric 150x300 white AP</t>
  </si>
  <si>
    <t>TAGGLUSERN pre-cut fabric 150x300 black/white AP</t>
  </si>
  <si>
    <t>ÅSVEIG cushion cvr 40x58 grey-brown AP</t>
  </si>
  <si>
    <t>BJÖRKGRÅMAL cushion cvr 50x50 white/black AP</t>
  </si>
  <si>
    <t>DYTÅG cushion cvr 65x65 dark beige AP</t>
  </si>
  <si>
    <t>DYTÅG cushion cvr 65x65 white AP</t>
  </si>
  <si>
    <t>FJÄDRAR cush pad 65x65 off-white KR</t>
  </si>
  <si>
    <t>FJUNKLOCKA cushion cvr 50x50 yellow/white AP</t>
  </si>
  <si>
    <t>GULDFLY cushion cvr 50x50 anthracit/off-whi MA1 AP</t>
  </si>
  <si>
    <t>GURLI N cushion cvr 50x50 bright orange AP</t>
  </si>
  <si>
    <t>HANNELISE cushion 50x50 multicolour AP</t>
  </si>
  <si>
    <t>IDALINNEA cushion cvr 50x50 anthracite AP</t>
  </si>
  <si>
    <t>IDALINNEA cushion cvr 50x50 dark grey-blue AP</t>
  </si>
  <si>
    <t>KORALLBUSKE cushion cvr 50x50 lblue/multi AP</t>
  </si>
  <si>
    <t>KRANSBORRE cushion 40 light pink AP</t>
  </si>
  <si>
    <t>LAGERPOPPEL cushion cvr 50x50 light pink AP</t>
  </si>
  <si>
    <t>LAGERPOPPEL cushion cvr 65x65 blue-grey AP</t>
  </si>
  <si>
    <t>MÄSTERROT cushion cvr 50x50 white/black AP</t>
  </si>
  <si>
    <t>MYGGBLOMSTER cushion cvr 50x50 bpink/multi AP</t>
  </si>
  <si>
    <t>RÖDARV cushion 40x65 multicolour KR</t>
  </si>
  <si>
    <t>SANELA cushion cvr 40x58 blue AP</t>
  </si>
  <si>
    <t>SANELA cushion cvr 50x50 pale pink AP</t>
  </si>
  <si>
    <t>SKOGSKORN cushion 40x65 dark grey/multicolour KR</t>
  </si>
  <si>
    <t>STOCKHOLM 2025 cushion cvr 40x58 brn-rd/bpink AP</t>
  </si>
  <si>
    <t>STOCKHOLM 2025 cushion cvr 50x50 white/black AP</t>
  </si>
  <si>
    <t>17103SUPECIS45745</t>
  </si>
  <si>
    <t>SVARTPOPPEL cushion cvr 50x50 off-white AP</t>
  </si>
  <si>
    <t>VALLKRASSING cushion cvr 50x50 off-white AP</t>
  </si>
  <si>
    <t>DYTÅG throw 130x170 grey-green AP</t>
  </si>
  <si>
    <t>HOLMVI throw 120x160 grey AP</t>
  </si>
  <si>
    <t>HORNMAL throw 130x170 off-white AP</t>
  </si>
  <si>
    <t>22434SUPECIS38827</t>
  </si>
  <si>
    <t>VALLKRASSING throw 150x200 grey-green AP</t>
  </si>
  <si>
    <t>VITMOSSA throw 120x160 grey AP JP</t>
  </si>
  <si>
    <t>VIPPÄRT chr pad 38x38x6 dark grey AP</t>
  </si>
  <si>
    <t>RIDSTIG rug flatwoven 133x195 off-white/green AP</t>
  </si>
  <si>
    <t>M13L15</t>
  </si>
  <si>
    <t>RIDSTIG rug flatwoven 170x240 off-white/red AP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STOCKHOLM rug flatw 250x350 handmd/str bk/ow AP JP</t>
  </si>
  <si>
    <t>STOENSE rug low pile 133x195 medium grey AP</t>
  </si>
  <si>
    <t>260126C104</t>
  </si>
  <si>
    <t>STOENSE rug low pile 200x300 off-white AP</t>
  </si>
  <si>
    <t>700310</t>
  </si>
  <si>
    <t>260127C103</t>
  </si>
  <si>
    <t>TVERSTED rug low pile 133x195 beige AP</t>
  </si>
  <si>
    <t>VINDUM rug high pile 170x230 green AP</t>
  </si>
  <si>
    <t>562010</t>
  </si>
  <si>
    <t>VÄNDPLATS door mat 40x60 multicolour/stripe AP</t>
  </si>
  <si>
    <t>VATTENVERK door mat in 60x90 dark grey AP</t>
  </si>
  <si>
    <t>LOHALS rug flatwoven 80x150 natural AP JP</t>
  </si>
  <si>
    <t>SVINDINGE rug 55x85 beige AP</t>
  </si>
  <si>
    <t>TIDTABELL rug flatwoven 80x200 beige AP</t>
  </si>
  <si>
    <t>TOFTLUND rug 55x85 grey AP</t>
  </si>
  <si>
    <t>VEDBÄK rug low pile 80x180 light grey AP</t>
  </si>
  <si>
    <t>ELDSTJÄRT pot stand s2 26x16 oval/lbrn red AP</t>
  </si>
  <si>
    <t>KLOCKREN lid 21 glass AP</t>
  </si>
  <si>
    <t>IKEA 365+ N saute pan 24 stainless steel AP</t>
  </si>
  <si>
    <t>KLOCKREN pan lid 29 glass AP</t>
  </si>
  <si>
    <t>294DT260114373110</t>
  </si>
  <si>
    <t>BANDSLÄTTING proof br bask 22 rattan AP</t>
  </si>
  <si>
    <t>FIKADAGS mix bowl 2.2 l white AP</t>
  </si>
  <si>
    <t>MAGASIN rolling pin AP JP</t>
  </si>
  <si>
    <t>HILDEGUN oven glove AP</t>
  </si>
  <si>
    <t>SOLUPPGÅNG tea towel 60x60 brown/beige 2-p AP</t>
  </si>
  <si>
    <t>VARDAGEN paring knife 9 stainless steel/walnut AP</t>
  </si>
  <si>
    <t>ARTISTISK chopping board 59x25 oak AP</t>
  </si>
  <si>
    <t>FLADDRIG lunch bag 25x16x27 patterned grey AP</t>
  </si>
  <si>
    <t>FRAMTUNG lunch bag 22x17x35 black AP</t>
  </si>
  <si>
    <t>GULLRISMOTT food storage bag 9l f potatoes 2-p AP</t>
  </si>
  <si>
    <t>TOFSAND cooling bag 26x19x19 pink/orange AP</t>
  </si>
  <si>
    <t>VARIERA storage turntbl AP</t>
  </si>
  <si>
    <t>RINNIG dsh drnr dbl-sided 40x31 green AP</t>
  </si>
  <si>
    <t>VÄLVÅRDAD organiser 22.5x9x12.5 white AP</t>
  </si>
  <si>
    <t>KLIPPKAKTUS drink hldr f frdg transparent AP</t>
  </si>
  <si>
    <t>TOFSAND picnic hamper 40x28x21 multicolour AP</t>
  </si>
  <si>
    <t>DAGGASTER deep plate 19 dotted/light beige AP</t>
  </si>
  <si>
    <t>FÄRGKLAR bowl 16 light pink AP</t>
  </si>
  <si>
    <t>FÄRGKLAR deep plate 23 light pink AP</t>
  </si>
  <si>
    <t>FÄRGKLAR side plate 20 light pink AP</t>
  </si>
  <si>
    <t>GLADELIG bowl 19 grey AP</t>
  </si>
  <si>
    <t>GODMIDDAG bowl 16 white AP</t>
  </si>
  <si>
    <t>HARMYNTA bowl 18 white AP</t>
  </si>
  <si>
    <t>M15A12</t>
  </si>
  <si>
    <t>260113C102</t>
  </si>
  <si>
    <t>HARMYNTA deep plate 22 white AP</t>
  </si>
  <si>
    <t>HARMYNTA side plate 18 white AP</t>
  </si>
  <si>
    <t>IKEA 365+ bowl 28 angled sides white AP JP</t>
  </si>
  <si>
    <t>IKEA 365+ bowl 9 rounded sides white 2-p AP JP</t>
  </si>
  <si>
    <t>IKEA 365+ N bowl 13 rounded sides white AP JP</t>
  </si>
  <si>
    <t>IKEA 365+ NN bowl 16 rounded sides white AP JP</t>
  </si>
  <si>
    <t>KRUSTISTEL plate 25 patterned/light beige AP</t>
  </si>
  <si>
    <t>SANDSKÄDDA side plate 20 yellow AP</t>
  </si>
  <si>
    <t>STOCKHOLM 2025 deep plate 25 white 2-p AP</t>
  </si>
  <si>
    <t>GLADELIG serv bowl 30 beige-green AP</t>
  </si>
  <si>
    <t>GRILLTIDER serving tray 30x20 stnls 2601 AP</t>
  </si>
  <si>
    <t>IKEA 365+ serv stnd 16x16 acacia AP</t>
  </si>
  <si>
    <t>IKEA 365+ serving plate 20x11 white AP</t>
  </si>
  <si>
    <t>IKEA 365+ serving plate 36x20 white AP</t>
  </si>
  <si>
    <t>NÄTBARB serv bowl 22 black AP</t>
  </si>
  <si>
    <t>DRAGON spoon 17 stainless steel 6-p AP JP</t>
  </si>
  <si>
    <t>FANTASTISK paper napkin 24x24 white 50-p AP JP</t>
  </si>
  <si>
    <t>294DT260124373414</t>
  </si>
  <si>
    <t>IHÅLLIG place mat 37 natural/seagrass AP JP</t>
  </si>
  <si>
    <t>LIGUSTER tablecloth 145x240 patterned white AP</t>
  </si>
  <si>
    <t>SKOGSRÖR napkin holder 13x12 light grey-brown AP</t>
  </si>
  <si>
    <t>STRANDFLOKA place mat 45x35 patterned/multi AP</t>
  </si>
  <si>
    <t>STRANDFLOKA table-runner 35x130 patterned/multi AP</t>
  </si>
  <si>
    <t>SVARTSENAP table-runner 35x130 grey AP</t>
  </si>
  <si>
    <t>TOFSAND tablecloth 145x240 light pink AP</t>
  </si>
  <si>
    <t>TOFSAND tray 37x29 pink AP</t>
  </si>
  <si>
    <t>BOTANISK plant pot hanger beige handmade AP</t>
  </si>
  <si>
    <t>M16S14</t>
  </si>
  <si>
    <t>CASHEWÄPPLE hang planter 15 in/outdoor white AP</t>
  </si>
  <si>
    <t>CITRONMELISS plant pot 15 in/outdoor/grey AP</t>
  </si>
  <si>
    <t>CITRONMELISS plant pot 9 in/outdoor/grey AP</t>
  </si>
  <si>
    <t>FLODBJÖRK 2026 hang planter 27 in/out lgrey-brn AP</t>
  </si>
  <si>
    <t>M16W13</t>
  </si>
  <si>
    <t>KLARBÄR plant pot w saucer 12 in/outdoor brown AP</t>
  </si>
  <si>
    <t>KLOTLÖNN plant pot w saucer 9 in/out/grey/bei AP</t>
  </si>
  <si>
    <t>KÖRSBÄRSBJÖRK plant pot 9 light grey-beige AP</t>
  </si>
  <si>
    <t>KVASTSPIREA plant pot 9 in/outdoor/off-white AP</t>
  </si>
  <si>
    <t>NEJKON plant pot 12 white AP CN</t>
  </si>
  <si>
    <t>SESAMFRÖN plant pot 9 in/outdoor off-white AP</t>
  </si>
  <si>
    <t>277DT260204373001</t>
  </si>
  <si>
    <t>VALLMOFRÖN N plant pot 19 seagrass AP</t>
  </si>
  <si>
    <t>VÅRDTRÄD selfwaterplpo24in/out transp/anthracit AP</t>
  </si>
  <si>
    <t>VATTENKRASSE plant mister 35 cl ivory/gld-col AP</t>
  </si>
  <si>
    <t>VATTENKRASSE water can 2.0 l blk-grn/gld-col AP</t>
  </si>
  <si>
    <t>M16T12</t>
  </si>
  <si>
    <t>ALOCASIA ODORA NNNNNNN pottdplnt12Asiantao 2-11 KR</t>
  </si>
  <si>
    <t>Acknowledged</t>
  </si>
  <si>
    <t>Ordered</t>
  </si>
  <si>
    <t>MONSTERA DELICIOSA pottdplnt15Swisscheese plant KR</t>
  </si>
  <si>
    <t>SANSEVIERIA potted plant 11 assorted KR</t>
  </si>
  <si>
    <t>SANSEVIERIA TRIFASCIATA ptpl9Motherinlaw'stongu KR</t>
  </si>
  <si>
    <t>SYNGONIUM PODOPHYLLUM potted pl10arrowhead vine KR</t>
  </si>
  <si>
    <t>FEJKA artifi pttd plant 12i/o/tradescantia zebr AP</t>
  </si>
  <si>
    <t>FEJKA artifi pttd plant 9 in/out deco/grass AP</t>
  </si>
  <si>
    <t>FEJKA artifi pttd plant 9 in/out Jewel orchid AP</t>
  </si>
  <si>
    <t>FEJKA artifi pttd plant 9 in/out/plantain lily AP</t>
  </si>
  <si>
    <t>FEJKA artifi pttd plant 9 in/outdoor Spiderwort AP</t>
  </si>
  <si>
    <t>FEJKA artifi pttdplnt 12 in/outSpiderwort/lilac AP</t>
  </si>
  <si>
    <t>FEJKA N artifi pttd plant 15 in/out eucal AP</t>
  </si>
  <si>
    <t>M16X11</t>
  </si>
  <si>
    <t>BUSKBO plant stand 60 rattan AP</t>
  </si>
  <si>
    <t>TOLKNING plant stand 66 handmade rattan AP</t>
  </si>
  <si>
    <t>277DT260129373692</t>
  </si>
  <si>
    <t>VANILJSTÅNG plant stand 55 pine/black AP</t>
  </si>
  <si>
    <t>383210</t>
  </si>
  <si>
    <t>BLADFÅGEL tealt hldr 3 pink AP</t>
  </si>
  <si>
    <t>20529SUPECIS242018</t>
  </si>
  <si>
    <t>BORRBY lantern block cndl 28 in/outdoor blck AP CN</t>
  </si>
  <si>
    <t>HÖVISK lantern f block cndl 36 handmade bamboo AP</t>
  </si>
  <si>
    <t>RÖNNSPIREA lid f scntd cndl 8 cork AP</t>
  </si>
  <si>
    <t>TURTURDUVA candle dish 45x17 off-white AP</t>
  </si>
  <si>
    <t>M16S18</t>
  </si>
  <si>
    <t>ÄRTBUSKE vase/watering can 24 bright green AP</t>
  </si>
  <si>
    <t>ÅTGÅNG vase 26 grey AP CN</t>
  </si>
  <si>
    <t>HANDSKALAD deco hand natural AP</t>
  </si>
  <si>
    <t>KONSTFULL vase 10 clear glass/patterned AP</t>
  </si>
  <si>
    <t>PEPPARKORN vase 17 grey AP</t>
  </si>
  <si>
    <t>SANNOLIK vase 17 pink AP CN</t>
  </si>
  <si>
    <t>STOCKHOLM 2025 vase 32 black AP</t>
  </si>
  <si>
    <t>TIDVATTEN N vase 30 clear glass AP</t>
  </si>
  <si>
    <t>TIDVATTEN vase 45 clear glass AP</t>
  </si>
  <si>
    <t>TONSÄTTA vase 21 blue AP</t>
  </si>
  <si>
    <t>SMYCKA art flower 65 queen ann/stem pink AP</t>
  </si>
  <si>
    <t>SMYCKA N art flower 40 in/outdoor/Rose red AP</t>
  </si>
  <si>
    <t>KRONSÅNGARE sc cnd gls 2w 50hr Peach/dott brn JPKR</t>
  </si>
  <si>
    <t>KRONSÅNGARE sc cnd gls 2w 50hr pi flo/dott pi JPKR</t>
  </si>
  <si>
    <t>KRONSÅNGARE sc cnd gls 2w 50hr Vanilla/swi wh JPKR</t>
  </si>
  <si>
    <t>FISKBO frame 13x18 white AP CN</t>
  </si>
  <si>
    <t>FORNBRO frame 21x30 transparent AP</t>
  </si>
  <si>
    <t>KLOTKÖRSBÄR frame 21x30 oak effect/dark brown AP</t>
  </si>
  <si>
    <t>LOMVIKEN frame 32x32 gold-colour AP</t>
  </si>
  <si>
    <t>LOMVIKEN frame 50x70 aluminium AP</t>
  </si>
  <si>
    <t>RÖDALM frame 30x40 birch effect AP</t>
  </si>
  <si>
    <t>RÖDALM frame 30x40 walnut effect AP</t>
  </si>
  <si>
    <t>RÖDALM frame 50x70 walnut effect AP</t>
  </si>
  <si>
    <t>RÖDALM frame f 9 pict 46x61 black AP</t>
  </si>
  <si>
    <t>SILVERHÖJDEN frame 13x18 gold-colour AP</t>
  </si>
  <si>
    <t>SILVERHÖJDEN frame 13x18 silver-colour AP CN</t>
  </si>
  <si>
    <t>SILVERHÖJDEN frame 21x30 gold-colour AP</t>
  </si>
  <si>
    <t>SILVERHÖJDEN frame 61x91 gold-colour AP</t>
  </si>
  <si>
    <t>YLLEVAD frame 21x30 white AP</t>
  </si>
  <si>
    <t>BILD poster 21x30 forest fun 4-p AP</t>
  </si>
  <si>
    <t>BILD poster 50x70 various vegetables AP</t>
  </si>
  <si>
    <t>260129C101</t>
  </si>
  <si>
    <t>PJÄTTERYD pict 70x50 flowers-againstablack wall AP</t>
  </si>
  <si>
    <t>VÄXBO art card 13x18 shapes from nature 8-p AP</t>
  </si>
  <si>
    <t>KLOCKIS N clock/thermo/alarm/timer 7x7 pink LVM AP</t>
  </si>
  <si>
    <t>NOLLNING clock/thermo/alarm 18x8 white LVM AP</t>
  </si>
  <si>
    <t>STURSK wll clock 26 black LVM AP</t>
  </si>
  <si>
    <t>LINDÅSEN display shlf 75 anthracite AP</t>
  </si>
  <si>
    <t>DVÄRGSYREN mirror 40x50 oak veneer AP</t>
  </si>
  <si>
    <t>322810</t>
  </si>
  <si>
    <t>22557SUPECIS20624</t>
  </si>
  <si>
    <t>IKORNNES table mirror 27x40 ash AP CN</t>
  </si>
  <si>
    <t>M16W21</t>
  </si>
  <si>
    <t>LINDBYN mirror 50 black AP</t>
  </si>
  <si>
    <t>420910</t>
  </si>
  <si>
    <t>ROTSUND mirror 80 white AP</t>
  </si>
  <si>
    <t>342710</t>
  </si>
  <si>
    <t>STOCKHOLM mirror 60 walnut veneer AP</t>
  </si>
  <si>
    <t>3432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NÄMMARÖ backr f mod sofa out 60x56 lbrwn stnd AP</t>
  </si>
  <si>
    <t>462310</t>
  </si>
  <si>
    <t>SKARPÖ N ach out white AP JP</t>
  </si>
  <si>
    <t>402500</t>
  </si>
  <si>
    <t>20529SUPECIS242119</t>
  </si>
  <si>
    <t>JOSTEIN container 80x40x15 white/in/outdoor AP</t>
  </si>
  <si>
    <t>303310</t>
  </si>
  <si>
    <t>JOSTEIN shelf 57x40 metal/in/outdoor white AP</t>
  </si>
  <si>
    <t>300200</t>
  </si>
  <si>
    <t>260201A807</t>
  </si>
  <si>
    <t>260201A809</t>
  </si>
  <si>
    <t>260201A808</t>
  </si>
  <si>
    <t>260201A806</t>
  </si>
  <si>
    <t>260201A805</t>
  </si>
  <si>
    <t>NÄMMARÖ stool, out 37x45 foldable/lbrwn stnd AP</t>
  </si>
  <si>
    <t>402110</t>
  </si>
  <si>
    <t>TÄRNÖ chair out foldable blk/lbrwn stnd AP JP</t>
  </si>
  <si>
    <t>462400</t>
  </si>
  <si>
    <t>VITTSKÄR chair/arm plastic rattan outdoor/dgrey AP</t>
  </si>
  <si>
    <t>441100</t>
  </si>
  <si>
    <t>GRILLSKÄR ktch island shl ut 86x61 blk/stn outd AP</t>
  </si>
  <si>
    <t>622200</t>
  </si>
  <si>
    <t>GRILLSKÄR unit f sink 86x61 blk/stnls outdoor AP</t>
  </si>
  <si>
    <t>794700</t>
  </si>
  <si>
    <t>RUNNEN floor deck, out 0.81 m² dark grey 9-p AP CN</t>
  </si>
  <si>
    <t>282300</t>
  </si>
  <si>
    <t>DUVHOLMEN inner chn seat chn 62x62 outdoor grey AP</t>
  </si>
  <si>
    <t>461610</t>
  </si>
  <si>
    <t>DUVHOLMEN inner csh bck csh 80x44 out grey AP</t>
  </si>
  <si>
    <t>462110</t>
  </si>
  <si>
    <t>DUVHOLMEN inner csh seat csh 80x80 out grey AP</t>
  </si>
  <si>
    <t>461910</t>
  </si>
  <si>
    <t>DUVHOLMEN inner cshn bck cshn 62x44 grey AP</t>
  </si>
  <si>
    <t>461510</t>
  </si>
  <si>
    <t>HJÄRTERÖ cushion cv 65x65 off-whi outdor/indor  AP</t>
  </si>
  <si>
    <t>481210</t>
  </si>
  <si>
    <t>KLÖSAN chr cushion, out 36x32 dark blue AP</t>
  </si>
  <si>
    <t>4604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KUDDARNA chr cushion, out 50x50 ligreybei AP</t>
  </si>
  <si>
    <t>4804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HYLLIS cvr 60x27x140 transparent in/outdoor AP</t>
  </si>
  <si>
    <t>440110</t>
  </si>
  <si>
    <t>DRÖNA box s3 18x25x15 blue AP</t>
  </si>
  <si>
    <t>M18O01</t>
  </si>
  <si>
    <t>GJÄTTA stor box w lid 32x35x32 velvet dgrn AP</t>
  </si>
  <si>
    <t>KUGGIS box 18x26x15 light grey AP</t>
  </si>
  <si>
    <t>KUGGIS box 18x26x8 white AP</t>
  </si>
  <si>
    <t>KUGGIS lid 13x18 white AP</t>
  </si>
  <si>
    <t>KUGGIS lid 18x26 light grey AP</t>
  </si>
  <si>
    <t>KUGGIS lid 26x35 white AP</t>
  </si>
  <si>
    <t>KUGGIS lid 37x54 white AP</t>
  </si>
  <si>
    <t>RYKTA stor box w lid 9x24x7cm/0.5l tran greyblu AP</t>
  </si>
  <si>
    <t>SNIDAD basket 54x39 rattan AP</t>
  </si>
  <si>
    <t>FJÄDERHARV mini chst/2 drw 32x25 anthracite AP</t>
  </si>
  <si>
    <t>FODERTRÅG organiser for desk/wall 25x18x15 byel AP</t>
  </si>
  <si>
    <t>KUGGIS insert w 5 comp white AP</t>
  </si>
  <si>
    <t>NOJIG organiser 10x10x5 plastic/beige AP</t>
  </si>
  <si>
    <t>NOJIG organiser 15x20x5 plastic/beige AP</t>
  </si>
  <si>
    <t>16555SUPMOLQD930536</t>
  </si>
  <si>
    <t>RISSLA desk pad black AP CN</t>
  </si>
  <si>
    <t>SÄTTING cable managem box w lid AP</t>
  </si>
  <si>
    <t>STACKSTOD desk org 32x18x16 grey-blue AP</t>
  </si>
  <si>
    <t>UPPDATERA sldr f box size 50x12 anthracite AP JP</t>
  </si>
  <si>
    <t>VARIERA shelf insert 32x28x16 white AP CN</t>
  </si>
  <si>
    <t>SAMLA box 78x56x18 cm/55 l transparent AP CN</t>
  </si>
  <si>
    <t>SAMLA box 78x56x43cm/130l transparent AP CN</t>
  </si>
  <si>
    <t>SAMLA insert f box 11/22 l 37x25x12 trsp AP CN</t>
  </si>
  <si>
    <t>SAMLA N lid f box 55/130 l transparent AP</t>
  </si>
  <si>
    <t>M18P12</t>
  </si>
  <si>
    <t>SOCKERBIT box w lid 38x25x15 pink AP</t>
  </si>
  <si>
    <t>SOCKERBIT stor box w lid 50x77x19 white AP</t>
  </si>
  <si>
    <t>UPPSNOFSAD stor box 25x17x12 cm/3.5 l black AP</t>
  </si>
  <si>
    <t>FLÖNSA memo board w pins 52x33 cork AP</t>
  </si>
  <si>
    <t>HULTARP container 14x16 whi/brass-col polished AP</t>
  </si>
  <si>
    <t>KUNGSFORS rail 56 stainless steel AP</t>
  </si>
  <si>
    <t>NEREBY wll shlf 40x10 birch AP</t>
  </si>
  <si>
    <t>ÖBONÄS container w suction cup grey-beige AP</t>
  </si>
  <si>
    <t>ÖBONÄS triple hook w suction cup 7x11 grey-bei AP</t>
  </si>
  <si>
    <t>SKÅDIS acc s7 white AP</t>
  </si>
  <si>
    <t>SKÅDIS elastic cord grey 3-p AP CN</t>
  </si>
  <si>
    <t>SKÅDIS pgbrd 76x56 wood AP</t>
  </si>
  <si>
    <t>TOTEBO clip w magnet white 2-p AP</t>
  </si>
  <si>
    <t>M18M04</t>
  </si>
  <si>
    <t>JORDBORR hook self-adh snowflake/multicolour 3p AP</t>
  </si>
  <si>
    <t>SEKINER hook f dr white AP</t>
  </si>
  <si>
    <t>BAXNA organiser 26x34x10 grey/white AP</t>
  </si>
  <si>
    <t>HEMMAFIXARE shoe box 23x34x19 fa st/wh/gry 2-p AP</t>
  </si>
  <si>
    <t>50219SUPECIS2872</t>
  </si>
  <si>
    <t>HEMMAFIXARE storage c 34x51x19 fab stri/wht/gry AP</t>
  </si>
  <si>
    <t>HEMMAFIXARE storage c 34x51x28 fab stri/wht/gry AP</t>
  </si>
  <si>
    <t>50219SUPECIS2919</t>
  </si>
  <si>
    <t>HEMMAFIXARE storage c 44x51x19 fab stri/wht/gry AP</t>
  </si>
  <si>
    <t>HEMMAFIXARE storage c 69x51x19 fab strip/wh/gry AP</t>
  </si>
  <si>
    <t>MURVEL shoe org 27x14x25 grey AP</t>
  </si>
  <si>
    <t>SKUBB box 31x55x33 white 3-p AP CN</t>
  </si>
  <si>
    <t>SKUBB box s6 dark grey AP</t>
  </si>
  <si>
    <t>SKUBB box w comp 44x34x11 dark grey AP</t>
  </si>
  <si>
    <t>SKUBB clothes cvr s3 white AP CN</t>
  </si>
  <si>
    <t>SKUBB NN stor case 65x53x19 dark grey AP</t>
  </si>
  <si>
    <t>SKUBB storage case w mesh window 69x55x19 white AP</t>
  </si>
  <si>
    <t>STUK box w comp 17x32x10 white/black AP</t>
  </si>
  <si>
    <t>STUK box w comp 32x51x10 white/black AP</t>
  </si>
  <si>
    <t>STUK stor case 55x51x18 white/grey AP CN</t>
  </si>
  <si>
    <t>STUK stor case 71x51x18 white/grey AP CN</t>
  </si>
  <si>
    <t>BUMERANG hanger natural 8-p AP CN</t>
  </si>
  <si>
    <t>260201B403</t>
  </si>
  <si>
    <t>PURRPINGLA laund bag/stand 42 l beige AP</t>
  </si>
  <si>
    <t>M18M16</t>
  </si>
  <si>
    <t>SALUDING laund bskt 50 l handmade bamboo AP</t>
  </si>
  <si>
    <t>SLIBB clothes peg green 8-p AP</t>
  </si>
  <si>
    <t>SLIBB drying rck 2 lvls 78x46x185 grey AP</t>
  </si>
  <si>
    <t>BRATTBY bag 27x27 AP CN</t>
  </si>
  <si>
    <t>260126B403</t>
  </si>
  <si>
    <t>FRAKTA N carrier bag med 45x18x45 cm/36 l blue AP</t>
  </si>
  <si>
    <t>KNALLA NN umbrella foldable black AP</t>
  </si>
  <si>
    <t>RENSARE bag 30x40 cm/8 l check pattern/black AP</t>
  </si>
  <si>
    <t>BILLSBRO handle 40 mm white 2-p AP</t>
  </si>
  <si>
    <t>552810</t>
  </si>
  <si>
    <t>ENERYDA handle 112 mm black 2-p AP</t>
  </si>
  <si>
    <t>KALLRÖR handle 405 mm stainless steel 2-p AP</t>
  </si>
  <si>
    <t>552015</t>
  </si>
  <si>
    <t>VINNÄSET knob 37 mm 2-p AP</t>
  </si>
  <si>
    <t>551815</t>
  </si>
  <si>
    <t>DAMMÄNG bin w lid 26 l grey-beige AP</t>
  </si>
  <si>
    <t>DIMPA stor bag 65x22x65 transparent AP CN</t>
  </si>
  <si>
    <t>GÅNGSKYFFEL pedal bin 18 l grey-green AP</t>
  </si>
  <si>
    <t>GÅNGSKYFFEL pedal bin 9 l grey-green AP</t>
  </si>
  <si>
    <t>HÅLLBAR bin w lid 22 l light grey AP</t>
  </si>
  <si>
    <t>M18P13</t>
  </si>
  <si>
    <t>HÅLLBAR bin w lid 35 l light grey AP</t>
  </si>
  <si>
    <t>LÖVKVAST bin w lid 50 l black AP</t>
  </si>
  <si>
    <t>TRÖSKNING bin w lid 12 l light beige AP</t>
  </si>
  <si>
    <t>TRIXIG paint brush s3 AP</t>
  </si>
  <si>
    <t>TRIXIG screw and plug s175 AP</t>
  </si>
  <si>
    <t>21696SUPECIS28961</t>
  </si>
  <si>
    <t>PEPPRIG brush head green AP</t>
  </si>
  <si>
    <t>PEPPRIG bucket set w lid s3 grey/blue AP</t>
  </si>
  <si>
    <t>PEPPRIG microfibre pad f flat mop 12x37 grey AP</t>
  </si>
  <si>
    <t>PEPPRIG microfibre pad f flt mop 10x29 grey 2-p AP</t>
  </si>
  <si>
    <t>SNURRAD storage turntbl transparent AP</t>
  </si>
  <si>
    <t>take-away box for glasses AP</t>
  </si>
  <si>
    <t>ÄPPLARYD chs lng sec Lejde light grey AP</t>
  </si>
  <si>
    <t>592200</t>
  </si>
  <si>
    <t>22107SUPHY00028480</t>
  </si>
  <si>
    <t>319DT260202373274</t>
  </si>
  <si>
    <t>BJURVALLA leg 17 birch 2-p AP</t>
  </si>
  <si>
    <t>560510</t>
  </si>
  <si>
    <t>260131B901</t>
  </si>
  <si>
    <t>319DT260202373292</t>
  </si>
  <si>
    <t>EKHOLMA cvr f so2 Hakebo dark grey AP</t>
  </si>
  <si>
    <t>260201B901</t>
  </si>
  <si>
    <t>EKHOLMA cvr f so2 Hemmesta grey-green IK+ AP</t>
  </si>
  <si>
    <t>872015</t>
  </si>
  <si>
    <t>260205B901</t>
  </si>
  <si>
    <t>EKHOLMA cvr f so2 Kilanda brown-red AP</t>
  </si>
  <si>
    <t>EKHOLMA cvr f so3 Kilanda light beige AP</t>
  </si>
  <si>
    <t>260204B901</t>
  </si>
  <si>
    <t>319DT260130373068</t>
  </si>
  <si>
    <t>CAIU7267011</t>
  </si>
  <si>
    <t>319DT260202373277</t>
  </si>
  <si>
    <t>EKHOLMA cvr f so3 Kilanda pale blue IK+ AP</t>
  </si>
  <si>
    <t>871910</t>
  </si>
  <si>
    <t>EKTORP cvr f so2 Karlshov beige/multicolour AP</t>
  </si>
  <si>
    <t>555115</t>
  </si>
  <si>
    <t>260202C101</t>
  </si>
  <si>
    <t>EKTORP cvr f so2 Kilanda light beige AP</t>
  </si>
  <si>
    <t>555015</t>
  </si>
  <si>
    <t>260202B901</t>
  </si>
  <si>
    <t>EKTORP cvr f so3 w chs lng Kilanda light beige AP</t>
  </si>
  <si>
    <t>558210</t>
  </si>
  <si>
    <t>19369SUPVAN00063152</t>
  </si>
  <si>
    <t>CAAU6686833</t>
  </si>
  <si>
    <t>19369SUPVAN00063085</t>
  </si>
  <si>
    <t>MRSU8090516</t>
  </si>
  <si>
    <t>19369SUPVAN00063086</t>
  </si>
  <si>
    <t>MRSU5759296</t>
  </si>
  <si>
    <t>16023SUPZJ11427</t>
  </si>
  <si>
    <t>FANU3216474</t>
  </si>
  <si>
    <t>GLOSTAD fst Knisa medium blue AP</t>
  </si>
  <si>
    <t>083900</t>
  </si>
  <si>
    <t>23073SUPDG63064</t>
  </si>
  <si>
    <t>16023SUPDG12921</t>
  </si>
  <si>
    <t>23073SUPDG63045</t>
  </si>
  <si>
    <t>294DT260202373291</t>
  </si>
  <si>
    <t>HYLTARP cvr f so3 Hallarp white AP</t>
  </si>
  <si>
    <t>560115</t>
  </si>
  <si>
    <t>HYLTARP cvr f so3 w chs lng lft Gransel natural AP</t>
  </si>
  <si>
    <t>260203B901</t>
  </si>
  <si>
    <t>22121SUPUE058577</t>
  </si>
  <si>
    <t>TGHU6109022</t>
  </si>
  <si>
    <t>319DT260202373271</t>
  </si>
  <si>
    <t>260128B901</t>
  </si>
  <si>
    <t>JÄTTEBO cvr 1,5 mod w str Samsala ye-brn IK+ AP</t>
  </si>
  <si>
    <t>JÄTTEBO cvr chs lng mdl, left Samsala grey-bei AP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KIVIK cvr so2 Tresund light beige AP</t>
  </si>
  <si>
    <t>830910</t>
  </si>
  <si>
    <t>22107SUPHY00028216</t>
  </si>
  <si>
    <t>HAMU3044157</t>
  </si>
  <si>
    <t>22121SUPUE058698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MANNARP cvr chs lng Gunnared beige AP</t>
  </si>
  <si>
    <t>MANNARP cvr chs lng Saxemara grey-beige AP</t>
  </si>
  <si>
    <t>554515</t>
  </si>
  <si>
    <t>SALTMYRAN so2 Öreryd blue AP</t>
  </si>
  <si>
    <t>SALTMYRAN so2 Öreryd grey-beige AP</t>
  </si>
  <si>
    <t>SALTMYRAN so3 Öreryd blue AP</t>
  </si>
  <si>
    <t>SALTMYRAN so3 Öreryd grey-beige AP</t>
  </si>
  <si>
    <t>SALTSJÖBADEN cvr f compact so2 Tonerud rbr AP</t>
  </si>
  <si>
    <t>710810</t>
  </si>
  <si>
    <t>SALTSJÖBADEN cvr f so2 Fridtuna light beige AP</t>
  </si>
  <si>
    <t>565410</t>
  </si>
  <si>
    <t>SALTSJÖBADEN cvr f so3 Blekinge white AP</t>
  </si>
  <si>
    <t>SLATORP so2 Vissle yellow-green AP</t>
  </si>
  <si>
    <t>593700</t>
  </si>
  <si>
    <t>SLATORP so3 Hakebo dark grey AP</t>
  </si>
  <si>
    <t>593800</t>
  </si>
  <si>
    <t>SÖDERHAMN cvr f 3-seat sec Fridtuna lbeige AP</t>
  </si>
  <si>
    <t>SÖDERHAMN cvr f armrest Viarp beige/brown AP</t>
  </si>
  <si>
    <t>STOCKHOLM 2025 so2 Alhamn dark brown AP</t>
  </si>
  <si>
    <t>662100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VISKAFORS so3 Lejde grey-green AP</t>
  </si>
  <si>
    <t>621000</t>
  </si>
  <si>
    <t>EKHOLMA cvr f sb2 Kilanda light beige AP</t>
  </si>
  <si>
    <t>EKHOLMA frm sb2 AP</t>
  </si>
  <si>
    <t>FRIHETEN st sect f crn so-bed Faringe brown-ora AP</t>
  </si>
  <si>
    <t>800700</t>
  </si>
  <si>
    <t>KLAGSHAMN covr f back cushion Faringe brown-ora AP</t>
  </si>
  <si>
    <t>823615</t>
  </si>
  <si>
    <t>LINDÅKRA sb2 Vissle dark grey AP</t>
  </si>
  <si>
    <t>557300</t>
  </si>
  <si>
    <t>LYCKSELE cvr f sb2 Vansbro yellow AP</t>
  </si>
  <si>
    <t>091810</t>
  </si>
  <si>
    <t>15540SUPDG26409</t>
  </si>
  <si>
    <t>LYCKSELE frm sb2 black AP JP</t>
  </si>
  <si>
    <t>094500</t>
  </si>
  <si>
    <t>15540SUPDG26410</t>
  </si>
  <si>
    <t>258DT260205373066</t>
  </si>
  <si>
    <t>LYCKSELE LÖVÅS matt 80x188 AP JP</t>
  </si>
  <si>
    <t>093710</t>
  </si>
  <si>
    <t>NYHAMN foam matt 140x200 firm AP</t>
  </si>
  <si>
    <t>811910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SALTSJÖBADEN frm sb2 AP</t>
  </si>
  <si>
    <t>ÄNGESBYN stor tbl 43 blk/pine lbrwn stnd AP</t>
  </si>
  <si>
    <t>111700</t>
  </si>
  <si>
    <t>ÄNGESBYN stor tbl 60 blk/pine lbrwn stnd AP</t>
  </si>
  <si>
    <t>114300</t>
  </si>
  <si>
    <t>21912SUPECIS35036</t>
  </si>
  <si>
    <t>HLHU8112261</t>
  </si>
  <si>
    <t>BORGEBY cff tbl 70 black AP</t>
  </si>
  <si>
    <t>062710</t>
  </si>
  <si>
    <t>FRÖTORP side tbl 48 anthracite marb eff/blk gls AP</t>
  </si>
  <si>
    <t>624210</t>
  </si>
  <si>
    <t>21985SUPECIS39584</t>
  </si>
  <si>
    <t>294DT260202373270</t>
  </si>
  <si>
    <t>260130C101</t>
  </si>
  <si>
    <t>21072SUPECIS70022</t>
  </si>
  <si>
    <t>TCKU6465520</t>
  </si>
  <si>
    <t>JAKOBSFORS cff tbl 80 oak veneer AP</t>
  </si>
  <si>
    <t>583810</t>
  </si>
  <si>
    <t>21072SUPECIS70408</t>
  </si>
  <si>
    <t>21072SUPECIS70376</t>
  </si>
  <si>
    <t>21072SUPECIS70288</t>
  </si>
  <si>
    <t>TRHU6530917</t>
  </si>
  <si>
    <t>LACK NN cff tbl 90x55 white AP</t>
  </si>
  <si>
    <t>080700</t>
  </si>
  <si>
    <t>LISTERBY N1 cff tbl 90 dark brown beech veneer AP</t>
  </si>
  <si>
    <t>661500</t>
  </si>
  <si>
    <t>260201C101</t>
  </si>
  <si>
    <t>STOCKHOLM 2025 cff tbl 160x45 pine/natural AP</t>
  </si>
  <si>
    <t>463600</t>
  </si>
  <si>
    <t>260205B401</t>
  </si>
  <si>
    <t>22715SUPECIS69751</t>
  </si>
  <si>
    <t>TONSTAD cff tbl 84x82 off-white AP</t>
  </si>
  <si>
    <t>132500</t>
  </si>
  <si>
    <t>TRANERED armrest tray dark brown AP</t>
  </si>
  <si>
    <t>VITTSJÖ cff tbl 75 black-brown/glass AP JP</t>
  </si>
  <si>
    <t>082710</t>
  </si>
  <si>
    <t>21174SUPDG28886</t>
  </si>
  <si>
    <t>VITTSJÖ nest tables s2 90x50 black-brown/gls AP JP</t>
  </si>
  <si>
    <t>062500</t>
  </si>
  <si>
    <t>20976SUP2800070655</t>
  </si>
  <si>
    <t>CULU6069567</t>
  </si>
  <si>
    <t>ÅRSUNDA ach Knisa light grey AP</t>
  </si>
  <si>
    <t>011800</t>
  </si>
  <si>
    <t>BINGSTA ach Vissle dk yellow/Kabusa dk yellow AP</t>
  </si>
  <si>
    <t>623010</t>
  </si>
  <si>
    <t>GÄVLE easy chr Diseröd red AP</t>
  </si>
  <si>
    <t>064410</t>
  </si>
  <si>
    <t>260205A801</t>
  </si>
  <si>
    <t>260206A801</t>
  </si>
  <si>
    <t>258DT260205373068</t>
  </si>
  <si>
    <t>LANDSKRONA frm ach Grann/Bomstad golden-brown AP</t>
  </si>
  <si>
    <t>610800</t>
  </si>
  <si>
    <t>LILLESÄTER swivel easy chair Axvall off-white AP</t>
  </si>
  <si>
    <t>LILLESÄTER swivel easy chair Gunnared dark blue AP</t>
  </si>
  <si>
    <t>LINNEBÄCK easy chr Vissle dark grey AP</t>
  </si>
  <si>
    <t>114710</t>
  </si>
  <si>
    <t>POÄNG ach csh w low back Katorp nat c/bei AP</t>
  </si>
  <si>
    <t>012410</t>
  </si>
  <si>
    <t>260203C101</t>
  </si>
  <si>
    <t>SALTSJÖBADEN cvr f ach Fridtuna dgrey-blu IK+ AP</t>
  </si>
  <si>
    <t>20085SUP260437302</t>
  </si>
  <si>
    <t>MRSU0506269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STRANDMON wing chr Tommaboda brown-red AP</t>
  </si>
  <si>
    <t>EMMISLÖV pouffe Vissle dark grey AP</t>
  </si>
  <si>
    <t>040810</t>
  </si>
  <si>
    <t>LILLESÄTER pouffe Axvall off-white AP</t>
  </si>
  <si>
    <t>LILLESÄTER pouffe Gunnared dark blue AP</t>
  </si>
  <si>
    <t>STRANDMON fst Nordvalla dark grey AP JP</t>
  </si>
  <si>
    <t>040210</t>
  </si>
  <si>
    <t>STRANDMON ftst w stor Sulviken blue/beige AP</t>
  </si>
  <si>
    <t>STRANDMON ftst w stor Tommaboda brown-red AP</t>
  </si>
  <si>
    <t>STRANDMON ftst w stor Tommaboda deep beige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VIMLE NN frm ftst w stor AP</t>
  </si>
  <si>
    <t>632900</t>
  </si>
  <si>
    <t>21072SUPECIS70463</t>
  </si>
  <si>
    <t>22075SUP2600110834</t>
  </si>
  <si>
    <t>22075SUP2600110532</t>
  </si>
  <si>
    <t>BESTÅ frame 120x40x64 white stained oak eff AP CN</t>
  </si>
  <si>
    <t>072600</t>
  </si>
  <si>
    <t>21072SUPECIS70377</t>
  </si>
  <si>
    <t>BESTÅ frame 60x20x64 white stained oak eff AP CN</t>
  </si>
  <si>
    <t>032900</t>
  </si>
  <si>
    <t>22075SUP2600110246</t>
  </si>
  <si>
    <t>22075SUP2600110527</t>
  </si>
  <si>
    <t>22075SUP2600110793</t>
  </si>
  <si>
    <t>BESTÅ frame 60x40x38 white AP CN</t>
  </si>
  <si>
    <t>053200</t>
  </si>
  <si>
    <t>BESTÅ frame 60x40x64 black-brown AP CN</t>
  </si>
  <si>
    <t>032700</t>
  </si>
  <si>
    <t>23137SUPECIS39461</t>
  </si>
  <si>
    <t>260204B401</t>
  </si>
  <si>
    <t>22075SUP2600110561</t>
  </si>
  <si>
    <t>22075SUP2600110650</t>
  </si>
  <si>
    <t>294DT260130373067</t>
  </si>
  <si>
    <t>BESTÅ top panel 180x42 brown/walnut AP</t>
  </si>
  <si>
    <t>054010</t>
  </si>
  <si>
    <t>260128C101</t>
  </si>
  <si>
    <t>BJÖRKÖVIKEN door/drawer frt 60x38 brw st oak vn AP</t>
  </si>
  <si>
    <t>033610</t>
  </si>
  <si>
    <t>294DT260202373273</t>
  </si>
  <si>
    <t>FÖRVALTARE door 60x64 white AP</t>
  </si>
  <si>
    <t>260131C101</t>
  </si>
  <si>
    <t>FÖRVALTARE door/drawer front 60x38 white AP</t>
  </si>
  <si>
    <t>KALLVIKEN door/drwr front 60x38 lgrey concr eff AP</t>
  </si>
  <si>
    <t>052810</t>
  </si>
  <si>
    <t>PIPMAKARE door 60x64 white AP</t>
  </si>
  <si>
    <t>033810</t>
  </si>
  <si>
    <t>SINDVIK gls dr 60x64 dark grey/clear glass AP</t>
  </si>
  <si>
    <t>034915</t>
  </si>
  <si>
    <t>SINDVIK gls dr 60x64 ligreybei/clear glass AP</t>
  </si>
  <si>
    <t>051810</t>
  </si>
  <si>
    <t>HAVSTA N cab w plnth 81x47x89 white AP</t>
  </si>
  <si>
    <t>612700</t>
  </si>
  <si>
    <t>STOCKHOLM 2025 cab w 2 drs 80x40x126 oak v/dbrn AP</t>
  </si>
  <si>
    <t>783500</t>
  </si>
  <si>
    <t>22715SUPECIS69780</t>
  </si>
  <si>
    <t>260206B401</t>
  </si>
  <si>
    <t>21678SUPECIS7449</t>
  </si>
  <si>
    <t>MRSU4718950</t>
  </si>
  <si>
    <t>23377SUPECIS6733</t>
  </si>
  <si>
    <t>BAGGEBO bookcs 50x25x160 white AP</t>
  </si>
  <si>
    <t>040000</t>
  </si>
  <si>
    <t>21072SUPECIS70030</t>
  </si>
  <si>
    <t>MRSU6795894</t>
  </si>
  <si>
    <t>21678SUPECIS7435</t>
  </si>
  <si>
    <t>HLBU2800389</t>
  </si>
  <si>
    <t>BILLY NNN ex shelf 76x26 glass AP CN</t>
  </si>
  <si>
    <t>070210</t>
  </si>
  <si>
    <t>BILLY shelf 36x26 oak effect AP</t>
  </si>
  <si>
    <t>260205C101</t>
  </si>
  <si>
    <t>EKET cabinet 35x35x35 beige AP</t>
  </si>
  <si>
    <t>023110</t>
  </si>
  <si>
    <t>260204C101</t>
  </si>
  <si>
    <t>EKET cb w 4 comp 70x35x70 brown walnut effect AP</t>
  </si>
  <si>
    <t>021510</t>
  </si>
  <si>
    <t>260202C102</t>
  </si>
  <si>
    <t>260202C103</t>
  </si>
  <si>
    <t>KALLAX insert w 2drw 33x33 wave shape/lgrey-blu AP</t>
  </si>
  <si>
    <t>014810</t>
  </si>
  <si>
    <t>22075SUP2600110568</t>
  </si>
  <si>
    <t>22075SUP2600110758</t>
  </si>
  <si>
    <t>22075SUP2600110571</t>
  </si>
  <si>
    <t>KALLAX shelving unit 147x39x77 brown-red AP</t>
  </si>
  <si>
    <t>260130B406</t>
  </si>
  <si>
    <t>KALLAX shelving unit 182x182 wh st oak eff AP</t>
  </si>
  <si>
    <t>724100</t>
  </si>
  <si>
    <t>KALLAX shelving unit 42x147 black-brown AP</t>
  </si>
  <si>
    <t>014600</t>
  </si>
  <si>
    <t>22075SUP2600110464</t>
  </si>
  <si>
    <t>260203C102</t>
  </si>
  <si>
    <t>LACK N wll shlf 30x26 white AP CN</t>
  </si>
  <si>
    <t>343610</t>
  </si>
  <si>
    <t>LACK wll shlf ut 30x190 black-blue AP</t>
  </si>
  <si>
    <t>319DT260202373295</t>
  </si>
  <si>
    <t>SANDSHULT bracket 18x22 white stained aspen AP</t>
  </si>
  <si>
    <t>383810</t>
  </si>
  <si>
    <t>23254SUPMOLQD346550</t>
  </si>
  <si>
    <t>TRANHULT shelf 80x20 aspen AP</t>
  </si>
  <si>
    <t>363810</t>
  </si>
  <si>
    <t>TRANHULT shelf 80x20 white stained aspen AP</t>
  </si>
  <si>
    <t>403210</t>
  </si>
  <si>
    <t>23079SUPDG260636</t>
  </si>
  <si>
    <t>260203A802</t>
  </si>
  <si>
    <t>23079SUPDG260637</t>
  </si>
  <si>
    <t>FABRIKÖR gls-dr cb 57x150 pale grey-green AP</t>
  </si>
  <si>
    <t>133800</t>
  </si>
  <si>
    <t>20463SUPDG40902</t>
  </si>
  <si>
    <t>BESTÅ TV bnch 180x40x38 white stained oak eff APJP</t>
  </si>
  <si>
    <t>074300</t>
  </si>
  <si>
    <t>EKET media shelf 70x35x35 white AP</t>
  </si>
  <si>
    <t>554210</t>
  </si>
  <si>
    <t>IDANÄS TV bnch 162x40x63 white AP</t>
  </si>
  <si>
    <t>560100</t>
  </si>
  <si>
    <t>VIHALS TV bnch 176x37x50 white AP</t>
  </si>
  <si>
    <t>113100</t>
  </si>
  <si>
    <t>50155SUPMOLQD955734</t>
  </si>
  <si>
    <t>IVAR cb w sliding drs 80x30x60 pine AP</t>
  </si>
  <si>
    <t>024300</t>
  </si>
  <si>
    <t>IVAR drawer 80x30x18 pine AP</t>
  </si>
  <si>
    <t>043310</t>
  </si>
  <si>
    <t>22737SUPMOLQD953112</t>
  </si>
  <si>
    <t>IVAR N side ut 30x179 AP</t>
  </si>
  <si>
    <t>024500</t>
  </si>
  <si>
    <t>260202A804</t>
  </si>
  <si>
    <t>21877SUPDG917567</t>
  </si>
  <si>
    <t>21985SUPECIS39607</t>
  </si>
  <si>
    <t>HILVER leg cone-shaped 70 bamboo AP CN</t>
  </si>
  <si>
    <t>180310</t>
  </si>
  <si>
    <t>LÄNGDHOPP pull-out desk 90x39/71 white AP</t>
  </si>
  <si>
    <t>LILLÅSEN desk 102x49 bamboo AP JP</t>
  </si>
  <si>
    <t>071800</t>
  </si>
  <si>
    <t>260204A801</t>
  </si>
  <si>
    <t>MICKE desk 105x50 black-brown AP</t>
  </si>
  <si>
    <t>091100</t>
  </si>
  <si>
    <t>MICKE desk 105x50 white/anthracite AP</t>
  </si>
  <si>
    <t>584100</t>
  </si>
  <si>
    <t>260207B401</t>
  </si>
  <si>
    <t>22724SUPMOLQD631206</t>
  </si>
  <si>
    <t>BJÖRKBERGET swivel chr Idekulla beige AP</t>
  </si>
  <si>
    <t>160710</t>
  </si>
  <si>
    <t>DAGNAR child dsk chr turquoise AP</t>
  </si>
  <si>
    <t>130700</t>
  </si>
  <si>
    <t>GUNRIK child dsk chr turquoise AP</t>
  </si>
  <si>
    <t>131100</t>
  </si>
  <si>
    <t>23250SUPECIS42441</t>
  </si>
  <si>
    <t>PYNTEN children's seat pad f dsk chr 33x32 turq AP</t>
  </si>
  <si>
    <t>142010</t>
  </si>
  <si>
    <t>VIMUND child dsk chr turquoise AP</t>
  </si>
  <si>
    <t>142310</t>
  </si>
  <si>
    <t>ALEX castor 50 mm black 4-p AP</t>
  </si>
  <si>
    <t>162610</t>
  </si>
  <si>
    <t>16778SUPDG30207</t>
  </si>
  <si>
    <t>HELMER drawer unit on castors 28x65 white AP</t>
  </si>
  <si>
    <t>IDÅSEN ufrm f tbl top 146x67x76 beige AP</t>
  </si>
  <si>
    <t>822500</t>
  </si>
  <si>
    <t>260128C102</t>
  </si>
  <si>
    <t>MITTZON table top 120x68 birch veneer AP</t>
  </si>
  <si>
    <t>220100</t>
  </si>
  <si>
    <t>MITTZON table top 140x48 birch veneer AP</t>
  </si>
  <si>
    <t>221510</t>
  </si>
  <si>
    <t>260128C103</t>
  </si>
  <si>
    <t>MITTZON ufrm f conf tbl 140x68x73 white AP</t>
  </si>
  <si>
    <t>222000</t>
  </si>
  <si>
    <t>20463SUPDG40981</t>
  </si>
  <si>
    <t>260128B902</t>
  </si>
  <si>
    <t>260128B903</t>
  </si>
  <si>
    <t>23073SUPDG63065</t>
  </si>
  <si>
    <t>FJÄLLBERGET cnf chr w cstr blk st as vn/Gnr dgr AP</t>
  </si>
  <si>
    <t>581210</t>
  </si>
  <si>
    <t>LÄKTARE chair cover Gunnared light beige AP</t>
  </si>
  <si>
    <t>201310</t>
  </si>
  <si>
    <t>LÅNGFJÄLL seat shell w hgh bck Gunnared beige APJP</t>
  </si>
  <si>
    <t>200510</t>
  </si>
  <si>
    <t>LÅNGFJÄLL seat shell w hgh bck Gunnared dgrey APJP</t>
  </si>
  <si>
    <t>200610</t>
  </si>
  <si>
    <t>TROLLBERGET active si/st supp Grann beige AP</t>
  </si>
  <si>
    <t>111010</t>
  </si>
  <si>
    <t>GALANT N cb w sliding drs 160x120 blk st ash vn AP</t>
  </si>
  <si>
    <t>824400</t>
  </si>
  <si>
    <t>TROTTEN cb w sliding drs 80x55x110 anthracite AP</t>
  </si>
  <si>
    <t>650300</t>
  </si>
  <si>
    <t>TROTTEN cb w sliding drs 80x55x180 anthracite AP</t>
  </si>
  <si>
    <t>091200</t>
  </si>
  <si>
    <t>260206A802</t>
  </si>
  <si>
    <t>TROTTEN drawer unit 34x56 white AP</t>
  </si>
  <si>
    <t>203010</t>
  </si>
  <si>
    <t>MITTZON acoust scrn f frm w cst 85x193x5 Gu bei AP</t>
  </si>
  <si>
    <t>152410</t>
  </si>
  <si>
    <t>MITTZON acoustic screen f desk 125x72 Gun bei AP</t>
  </si>
  <si>
    <t>814010</t>
  </si>
  <si>
    <t>MITTZON acoustic screen f desk 165x72 Gun bei AP</t>
  </si>
  <si>
    <t>154710</t>
  </si>
  <si>
    <t>ALEX drawer insert 52x30 grey AP</t>
  </si>
  <si>
    <t>SIGFINN monitor stand fixed height white AP</t>
  </si>
  <si>
    <t>12571SUP260537342</t>
  </si>
  <si>
    <t>TROTTEN noticeboard 76x33 white AP</t>
  </si>
  <si>
    <t>181210</t>
  </si>
  <si>
    <t>12571SUP260337301</t>
  </si>
  <si>
    <t>SEKU1676673</t>
  </si>
  <si>
    <t>BRÄNNBOLL gaming mouse pad 90x40 blk/patterned AP</t>
  </si>
  <si>
    <t>LÖPARBANA gaming chair Vissle dark grey AP</t>
  </si>
  <si>
    <t>202800</t>
  </si>
  <si>
    <t>22557SUPECIS20691</t>
  </si>
  <si>
    <t>294DT260202373276</t>
  </si>
  <si>
    <t>GULLABERG door 50x195 white AP</t>
  </si>
  <si>
    <t>860910</t>
  </si>
  <si>
    <t>HASVIK NN slid doors pair 150x201 hi-gl whi AP</t>
  </si>
  <si>
    <t>860400</t>
  </si>
  <si>
    <t>HOKKSUND 4 pnls f sldng dr frm 100x201 hg lbeig AP</t>
  </si>
  <si>
    <t>851310</t>
  </si>
  <si>
    <t>LASTARE frame 40x42x100 white AP</t>
  </si>
  <si>
    <t>LASTARE frame 80x42x100 white AP</t>
  </si>
  <si>
    <t>LASTARE frm w dr 40x42x200 white AP</t>
  </si>
  <si>
    <t>LASTARE frm w dr 40x62x200 white AP</t>
  </si>
  <si>
    <t>260131B902</t>
  </si>
  <si>
    <t>LASTARE frm w drs 60x62x200 white AP</t>
  </si>
  <si>
    <t>260206A804</t>
  </si>
  <si>
    <t>260206A803</t>
  </si>
  <si>
    <t>260202A806</t>
  </si>
  <si>
    <t>260202A805</t>
  </si>
  <si>
    <t>260202A812</t>
  </si>
  <si>
    <t>260202A813</t>
  </si>
  <si>
    <t>260202A814</t>
  </si>
  <si>
    <t>260202A811</t>
  </si>
  <si>
    <t>260202A816</t>
  </si>
  <si>
    <t>260202A815</t>
  </si>
  <si>
    <t>260202A810</t>
  </si>
  <si>
    <t>260202A809</t>
  </si>
  <si>
    <t>260202A808</t>
  </si>
  <si>
    <t>260202A807</t>
  </si>
  <si>
    <t>LASTARE frm w drs 80x42x200 white AP</t>
  </si>
  <si>
    <t>LASTARE height ext w door 40x42x36 white AP</t>
  </si>
  <si>
    <t>LASTARE height ext w door 40x62x36 white AP</t>
  </si>
  <si>
    <t>LASTARE height ext w doors 60x42x36 white AP</t>
  </si>
  <si>
    <t>LASTARE height ext w doors 60x62x36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PAX NN slid drs pair frm w rail 200x201 alum AP</t>
  </si>
  <si>
    <t>851600</t>
  </si>
  <si>
    <t>PAX wrd frm 75x35x201 white AP</t>
  </si>
  <si>
    <t>862100</t>
  </si>
  <si>
    <t>PAX wrd frm 75x58x201 dark grey AP</t>
  </si>
  <si>
    <t>862200</t>
  </si>
  <si>
    <t>PLATSA frame 60x55x40 white AP</t>
  </si>
  <si>
    <t>PLATSA frame 60x55x60 white AP</t>
  </si>
  <si>
    <t>781300</t>
  </si>
  <si>
    <t>PLATSA frame 80x40x120 white AP</t>
  </si>
  <si>
    <t>770900</t>
  </si>
  <si>
    <t>PLATSA frame 80x40x180 white AP</t>
  </si>
  <si>
    <t>770500</t>
  </si>
  <si>
    <t>SANNIDAL door 60x180 white AP</t>
  </si>
  <si>
    <t>771500</t>
  </si>
  <si>
    <t>ALTARLIDEN clothes rail 40 white AP</t>
  </si>
  <si>
    <t>ALTARLIDEN clothes rail 60 white AP</t>
  </si>
  <si>
    <t>ALTARLIDEN clothes rail 60x42 white AP</t>
  </si>
  <si>
    <t>ALTARLIDEN clothes rail 80 white AP</t>
  </si>
  <si>
    <t>ALTARLIDEN clothes rail 80x42 white AP</t>
  </si>
  <si>
    <t>ALTARLIDEN p-out rail f bskt 42 white 2-p AP</t>
  </si>
  <si>
    <t>23211SUPEDI14739</t>
  </si>
  <si>
    <t>ALTARLIDEN p-out rail f bskt 62 white 2-p AP</t>
  </si>
  <si>
    <t>ALTARLIDEN shelf 40x42 white AP</t>
  </si>
  <si>
    <t>ALTARLIDEN shelf 40x62 white AP</t>
  </si>
  <si>
    <t>ALTARLIDEN shelf 60x62 white AP</t>
  </si>
  <si>
    <t>ALTARLIDEN shelf 80x42 white AP</t>
  </si>
  <si>
    <t>ALTARLIDEN shelf 80x62 white AP</t>
  </si>
  <si>
    <t>ALTARLIDEN wre bskt 40x42 white AP</t>
  </si>
  <si>
    <t>ALTARLIDEN wre bskt 40x62 white AP</t>
  </si>
  <si>
    <t>ALTARLIDEN wre bskt 60x42 white AP</t>
  </si>
  <si>
    <t>ALTARLIDEN wre bskt 60x62 white AP</t>
  </si>
  <si>
    <t>ALTARLIDEN wre bskt 80x62 white AP</t>
  </si>
  <si>
    <t>22733SUP260337303</t>
  </si>
  <si>
    <t>HJÄLPA drwr without front 60x55 white AP</t>
  </si>
  <si>
    <t>771110</t>
  </si>
  <si>
    <t>22733SUP260337301</t>
  </si>
  <si>
    <t>22733SUP260337304</t>
  </si>
  <si>
    <t>HJÄLPA drwr without front 80x40 white AP</t>
  </si>
  <si>
    <t>771310</t>
  </si>
  <si>
    <t>22733SUP260337302</t>
  </si>
  <si>
    <t>HJÄLPA drwr without front 80x55 white AP</t>
  </si>
  <si>
    <t>770810</t>
  </si>
  <si>
    <t>HJÄLPA susp rail 55 white 2-p AP</t>
  </si>
  <si>
    <t>KOMPL clothes rail 50x35 wso eff AP</t>
  </si>
  <si>
    <t>910815</t>
  </si>
  <si>
    <t>260130C102</t>
  </si>
  <si>
    <t>KOMPL glass shelf 50x58 dark grey AP</t>
  </si>
  <si>
    <t>871615</t>
  </si>
  <si>
    <t>KOMPL glass shelf 50x58 wso eff AP CN</t>
  </si>
  <si>
    <t>KOMPL N p-out trsr hngr 50x58 white AP</t>
  </si>
  <si>
    <t>870700</t>
  </si>
  <si>
    <t>KOMPL p-out tray 75x58 grey-beige AP</t>
  </si>
  <si>
    <t>861515</t>
  </si>
  <si>
    <t>260204B402</t>
  </si>
  <si>
    <t>VUKU wrd 74x51x149 white AP</t>
  </si>
  <si>
    <t>421500</t>
  </si>
  <si>
    <t>BOAXEL mesh bskt 80x40x15 white AP</t>
  </si>
  <si>
    <t>302710</t>
  </si>
  <si>
    <t>ELV N drawer 40x36 white AP</t>
  </si>
  <si>
    <t>114110</t>
  </si>
  <si>
    <t>JONAXEL frame 50x51x70 white AP</t>
  </si>
  <si>
    <t>302800</t>
  </si>
  <si>
    <t>JONAXEL shelv ut 25x51x70 white AP</t>
  </si>
  <si>
    <t>302500</t>
  </si>
  <si>
    <t>LASTARE chest/4 drw 40x42x100 white AP</t>
  </si>
  <si>
    <t>LASTARE chest/4 drw 60x42x100 white AP</t>
  </si>
  <si>
    <t>LASTARE chest/4 drw 80x42x100 white AP</t>
  </si>
  <si>
    <t>TONSTAD N chest/6 drw 120x47x90 oak veneer AP</t>
  </si>
  <si>
    <t>830700</t>
  </si>
  <si>
    <t>BLANKHÄLLAN bedside table beige/pink AP</t>
  </si>
  <si>
    <t>BLANKHÄLLAN bedside table green/turquoise AP</t>
  </si>
  <si>
    <t>50105SUPDG5592</t>
  </si>
  <si>
    <t>BRUKSVARA side tbl 42x30 anthracite AP</t>
  </si>
  <si>
    <t>362810</t>
  </si>
  <si>
    <t>BRUKSVARA side tbl 42x30 white AP</t>
  </si>
  <si>
    <t>362610</t>
  </si>
  <si>
    <t>GILLERSBERG bds table 39x39x56 bamboo/white AP</t>
  </si>
  <si>
    <t>362410</t>
  </si>
  <si>
    <t>VIKHAMMER bds table 40x39 white AP</t>
  </si>
  <si>
    <t>233310</t>
  </si>
  <si>
    <t>HEMNES dress tbl 100x50 white AP</t>
  </si>
  <si>
    <t>584200</t>
  </si>
  <si>
    <t>RISÖR room divider 216x185 white/black AP</t>
  </si>
  <si>
    <t>863600</t>
  </si>
  <si>
    <t>BISSA shoe cab 2comp 49x28x93 black-brown AP</t>
  </si>
  <si>
    <t>133400</t>
  </si>
  <si>
    <t>BISSA shoe cab 3comp 49x28x135 black-brown AP</t>
  </si>
  <si>
    <t>113500</t>
  </si>
  <si>
    <t>NIPÅSEN coat rck + bnch w shoe st 190x35x79 blk AP</t>
  </si>
  <si>
    <t>461900</t>
  </si>
  <si>
    <t>TJUSIG shoe rack 79x32x37 black AP CN</t>
  </si>
  <si>
    <t>381210</t>
  </si>
  <si>
    <t>ÅFJÄLL foam matt 140x200 medium firm/white AP</t>
  </si>
  <si>
    <t>813510</t>
  </si>
  <si>
    <t>23273SUP3568956</t>
  </si>
  <si>
    <t>MSKU1835740</t>
  </si>
  <si>
    <t>23273SUP3571712</t>
  </si>
  <si>
    <t>CSNU6740998</t>
  </si>
  <si>
    <t>VÅGSTRANDA pckt spr matt 120x200 firm/lblue AP</t>
  </si>
  <si>
    <t>820900</t>
  </si>
  <si>
    <t>VALEVÅG pckt spr matt 180x200 firm/light blue AP</t>
  </si>
  <si>
    <t>802800</t>
  </si>
  <si>
    <t>LYNGÖR cvr 90x200 dark grey AP</t>
  </si>
  <si>
    <t>22737SUPMOLQD953069</t>
  </si>
  <si>
    <t>BRUKSVARA bed frm 150x200 white AP</t>
  </si>
  <si>
    <t>803300</t>
  </si>
  <si>
    <t>IDANÄS bed frm w storage 180x200 white AP</t>
  </si>
  <si>
    <t>594300</t>
  </si>
  <si>
    <t>RÅDMANSÖ bed frm 150x200 brown walnut effect AP</t>
  </si>
  <si>
    <t>TARVA bed frm 120x200 pine AP</t>
  </si>
  <si>
    <t>321700</t>
  </si>
  <si>
    <t>TONSTAD bed frm w storage 150x200 off-white AP</t>
  </si>
  <si>
    <t>823800</t>
  </si>
  <si>
    <t>RAMNEFJÄLL cover bed frame 150x200 Kilanda dblu AP</t>
  </si>
  <si>
    <t>823810</t>
  </si>
  <si>
    <t>SLATTUM slipcvr f headboard 150 Öreryd grey/bei AP</t>
  </si>
  <si>
    <t>SLATTUM upholst bed frm 180x200 Vissle dgrey AP</t>
  </si>
  <si>
    <t>720900</t>
  </si>
  <si>
    <t>ÄNGSJÖN wash-stnd w drws 60x48x63 oak effect AP</t>
  </si>
  <si>
    <t>672300</t>
  </si>
  <si>
    <t>ENHET bs cb f wb w shlf 40x40x60 white AP</t>
  </si>
  <si>
    <t>672310</t>
  </si>
  <si>
    <t>ENHET door 30x60 oak effect AP</t>
  </si>
  <si>
    <t>671410</t>
  </si>
  <si>
    <t>260204B902</t>
  </si>
  <si>
    <t>ENHET wall fr w shlvs 60x15x75 white AP</t>
  </si>
  <si>
    <t>651110</t>
  </si>
  <si>
    <t>ENHET wall shelf frame 60x45x40 white AP</t>
  </si>
  <si>
    <t>HAGAÅN open cb 40x48x33 oak effect AP</t>
  </si>
  <si>
    <t>682010</t>
  </si>
  <si>
    <t>HAGAÅN open cb 40x48x63 oak effect AP</t>
  </si>
  <si>
    <t>670610</t>
  </si>
  <si>
    <t>HAGAÅN wall open cabinet 40x15x95 oak effect AP</t>
  </si>
  <si>
    <t>681910</t>
  </si>
  <si>
    <t>HAVBÄCK wash-stnd w drws 60x48x63 beige AP</t>
  </si>
  <si>
    <t>670400</t>
  </si>
  <si>
    <t>HAVBÄCK wash-stnd w drws 80x48x63 beige AP</t>
  </si>
  <si>
    <t>681400</t>
  </si>
  <si>
    <t>NYSJÖN laundry cab 40x190 white AP</t>
  </si>
  <si>
    <t>772200</t>
  </si>
  <si>
    <t>TÄNNFORSEN mirror cb w drs 100x15x95 white AP</t>
  </si>
  <si>
    <t>680900</t>
  </si>
  <si>
    <t>TÄNNFORSEN mirror cb w drs 60x15x95 white AP</t>
  </si>
  <si>
    <t>681800</t>
  </si>
  <si>
    <t>TÄNNFORSEN mirror cb w drs 80x15x95 light grey AP</t>
  </si>
  <si>
    <t>680400</t>
  </si>
  <si>
    <t>TÄNNFORSEN wash-stnd w drws 100x48x63 white AP</t>
  </si>
  <si>
    <t>661700</t>
  </si>
  <si>
    <t>TOLKEN countertop 102x49 whi marb eff/fol AP</t>
  </si>
  <si>
    <t>661610</t>
  </si>
  <si>
    <t>22602SUPECIS28434</t>
  </si>
  <si>
    <t>VESKEN shelf ut 37x23x101 black AP</t>
  </si>
  <si>
    <t>420300</t>
  </si>
  <si>
    <t>EKOLN soap dish dark yellow AP</t>
  </si>
  <si>
    <t>EKOLN sp disp dark yellow AP</t>
  </si>
  <si>
    <t>EKOLN tthb hldr dark yellow AP</t>
  </si>
  <si>
    <t>FLORSJÖN wll shlf w 3 hooks 40x7 beige AP</t>
  </si>
  <si>
    <t>319DT260120373873</t>
  </si>
  <si>
    <t>SUDU7578411</t>
  </si>
  <si>
    <t>319DT260119373735</t>
  </si>
  <si>
    <t>MRKU9245203</t>
  </si>
  <si>
    <t>HUMLESJÖN timer with suction cup turquoise AP</t>
  </si>
  <si>
    <t>KROKFJORDEN soap dish w suction cup zinc plated AP</t>
  </si>
  <si>
    <t>SILVTJÄRN container AP</t>
  </si>
  <si>
    <t>260207B402</t>
  </si>
  <si>
    <t>EKOLN toil brsh dark yellow AP</t>
  </si>
  <si>
    <t>GANSJÖN toil brsh light green AP</t>
  </si>
  <si>
    <t>TRONNAN repl brsh white 1-p AP</t>
  </si>
  <si>
    <t>VALLAMOSSE thermo shwr mix 150 mm chrome-plated SG</t>
  </si>
  <si>
    <t>680715</t>
  </si>
  <si>
    <t>BACKSJÖN semi-rec wsh-bsn 50x43 white AP</t>
  </si>
  <si>
    <t>630610</t>
  </si>
  <si>
    <t>ORRSJÖN deep wsh-bsn 62x49 white AP</t>
  </si>
  <si>
    <t>630500</t>
  </si>
  <si>
    <t>RUTSJÖN wsh-bsn 82x49 white AP</t>
  </si>
  <si>
    <t>631200</t>
  </si>
  <si>
    <t>VÄSTERSJÖN counttp wash-basin 40 white AP</t>
  </si>
  <si>
    <t>630900</t>
  </si>
  <si>
    <t>ÄLMAREN kit mx tp stainless steel colour KR</t>
  </si>
  <si>
    <t>BOHOLMEN ins sink 1 bwl 45 stainless steel AP CN</t>
  </si>
  <si>
    <t>773510</t>
  </si>
  <si>
    <t>KILSVIKEN ins sink 1 bowl 72x46 blk quartz comp AP</t>
  </si>
  <si>
    <t>783710</t>
  </si>
  <si>
    <t>KILSVIKEN ins sink 1b 72x46 whi quartz comp AP</t>
  </si>
  <si>
    <t>631500</t>
  </si>
  <si>
    <t>TALLSJÖN sink w vsbl frnt 80x65 dgrey/stne eff AP</t>
  </si>
  <si>
    <t>631700</t>
  </si>
  <si>
    <t>VRESJÖN ins sink 1 bowl 54x44 stnls AP CN</t>
  </si>
  <si>
    <t>774110</t>
  </si>
  <si>
    <t>ENHET ass kit f ktchn island 60 white 2-p AP</t>
  </si>
  <si>
    <t>920810</t>
  </si>
  <si>
    <t>ENHET wall fr w shlvs 40x30x75 white AP</t>
  </si>
  <si>
    <t>753410</t>
  </si>
  <si>
    <t>ME frame h cb frd/ov 60x60x220 white AP CN</t>
  </si>
  <si>
    <t>741700</t>
  </si>
  <si>
    <t>ME frm base cb 40x37x80 white AP CN</t>
  </si>
  <si>
    <t>751610</t>
  </si>
  <si>
    <t>ME frm base cb 80x37x80 white AP CN</t>
  </si>
  <si>
    <t>751500</t>
  </si>
  <si>
    <t>ME frm wll cb 40x37x60 white AP CN</t>
  </si>
  <si>
    <t>752600</t>
  </si>
  <si>
    <t>ME vent plinth 60 stainless steel AP CN</t>
  </si>
  <si>
    <t>763115</t>
  </si>
  <si>
    <t>ASKERSUND deco strip round 221 light ash effect AP</t>
  </si>
  <si>
    <t>ASKERSUND door 40x60 light ash effect AP</t>
  </si>
  <si>
    <t>723210</t>
  </si>
  <si>
    <t>ASKERSUND door 40x80 light ash effect AP</t>
  </si>
  <si>
    <t>723110</t>
  </si>
  <si>
    <t>ASKERSUND door 60x80 light ash effect AP</t>
  </si>
  <si>
    <t>723410</t>
  </si>
  <si>
    <t>ASKERSUND dr f crnr base cb 2s 25x80 lght ash e AP</t>
  </si>
  <si>
    <t>723010</t>
  </si>
  <si>
    <t>ASKERSUND drawer frt 80x20 light ash effect AP</t>
  </si>
  <si>
    <t>ASPUDDEN deco cvr pnl 39x80 light grey AP</t>
  </si>
  <si>
    <t>754110</t>
  </si>
  <si>
    <t>ASPUDDEN door 40x140 light grey AP</t>
  </si>
  <si>
    <t>753510</t>
  </si>
  <si>
    <t>ASPUDDEN door 40x40 light grey AP</t>
  </si>
  <si>
    <t>ASPUDDEN door 60x120 light grey AP</t>
  </si>
  <si>
    <t>753810</t>
  </si>
  <si>
    <t>ASPUDDEN door 60x40 light grey AP</t>
  </si>
  <si>
    <t>753915</t>
  </si>
  <si>
    <t>ASPUDDEN door 60x60 light grey AP</t>
  </si>
  <si>
    <t>753910</t>
  </si>
  <si>
    <t>ASPUDDEN dr f crnr base cb 2s 25x80 light grey AP</t>
  </si>
  <si>
    <t>764210</t>
  </si>
  <si>
    <t>ASPUDDEN drawer frt 40x40 light grey AP</t>
  </si>
  <si>
    <t>754015</t>
  </si>
  <si>
    <t>ASPUDDEN drawer frt 80x40 light grey AP</t>
  </si>
  <si>
    <t>BODBYN NN door 40x140 off-white AP</t>
  </si>
  <si>
    <t>742305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oor 20x80 white wood effect AP</t>
  </si>
  <si>
    <t>ENKÖPING door 30x60 white wood effect AP</t>
  </si>
  <si>
    <t>ENKÖPING door 40x80 white wood effect AP</t>
  </si>
  <si>
    <t>ENKÖPING drawer frt 40x10 white wood effect AP</t>
  </si>
  <si>
    <t>732715</t>
  </si>
  <si>
    <t>ENKÖPING drawer frt 40x20 white wood effect AP</t>
  </si>
  <si>
    <t>ENKÖPING drawer frt 60x40 white wood effect AP</t>
  </si>
  <si>
    <t>ENKÖPING gls dr 30x60 white wood effect AP</t>
  </si>
  <si>
    <t>FÖRBÄTTRA cvr pnl 62x220 matt anthracite AP</t>
  </si>
  <si>
    <t>733105</t>
  </si>
  <si>
    <t>FÖRBÄTTRA cvr pnl 62x80 white AP CN</t>
  </si>
  <si>
    <t>751900</t>
  </si>
  <si>
    <t>FÖRBÄTTRA NN plinth 220x8 white AP CN</t>
  </si>
  <si>
    <t>734205</t>
  </si>
  <si>
    <t>FÖRBÄTTRA plinth 220x8 matt anthracite AP</t>
  </si>
  <si>
    <t>732015</t>
  </si>
  <si>
    <t>FÖRBÄTTRA plinth 220x8 off-white AP CN</t>
  </si>
  <si>
    <t>HAVSTORP door 60x40 beige AP</t>
  </si>
  <si>
    <t>HAVSTORP door 60x60 beige AP</t>
  </si>
  <si>
    <t>741410</t>
  </si>
  <si>
    <t>HAVSTORP door 60x60 deep green AP</t>
  </si>
  <si>
    <t>740110</t>
  </si>
  <si>
    <t>HAVSTORP dr f crnr base cb 2s 25x80 beige AP</t>
  </si>
  <si>
    <t>HAVSTORP drawer frt 40x10 beige AP</t>
  </si>
  <si>
    <t>HAVSTORP drawer frt 40x10 light grey AP</t>
  </si>
  <si>
    <t>HAVSTORP drawer frt 60x20 deep green AP</t>
  </si>
  <si>
    <t>HAVSTORP drawer frt 80x40 beige AP</t>
  </si>
  <si>
    <t>741615</t>
  </si>
  <si>
    <t>LERH cvr pnl 62x220 black stained AP</t>
  </si>
  <si>
    <t>734105</t>
  </si>
  <si>
    <t>LERH drawer frt 60x20 black stained AP</t>
  </si>
  <si>
    <t>724015</t>
  </si>
  <si>
    <t>NICKEBO door 40x80 matt anthracite AP</t>
  </si>
  <si>
    <t>734010</t>
  </si>
  <si>
    <t>NICKEBO door 60x60 matt anthracite AP</t>
  </si>
  <si>
    <t>733910</t>
  </si>
  <si>
    <t>SINARP door 40x40 brown AP</t>
  </si>
  <si>
    <t>720715</t>
  </si>
  <si>
    <t>SINARP door 40x60 brown AP</t>
  </si>
  <si>
    <t>STENSUND N door 40x40 white AP</t>
  </si>
  <si>
    <t>754815</t>
  </si>
  <si>
    <t>STENSUND N door 60x80 white AP</t>
  </si>
  <si>
    <t>73240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ALLSTENA door 40x80 white AP</t>
  </si>
  <si>
    <t>733710</t>
  </si>
  <si>
    <t>VALLSTENA door 60x120 white AP</t>
  </si>
  <si>
    <t>733510</t>
  </si>
  <si>
    <t>VALLSTENA door 60x80 white AP</t>
  </si>
  <si>
    <t>VEDDINGE door 40x40 white AP CN</t>
  </si>
  <si>
    <t>751010</t>
  </si>
  <si>
    <t>VEDDINGE door 60x140 white AP CN</t>
  </si>
  <si>
    <t>74290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door 40x80 oak AP</t>
  </si>
  <si>
    <t>731210</t>
  </si>
  <si>
    <t>VEDHAMN drawer frt 80x40 oak AP</t>
  </si>
  <si>
    <t>731115</t>
  </si>
  <si>
    <t>VEDHAMN plinth 220x8 oak effect AP</t>
  </si>
  <si>
    <t>VOXTORP door 40x60 matt white AP CN</t>
  </si>
  <si>
    <t>742715</t>
  </si>
  <si>
    <t>VOXTORP door 40x80 matt white AP CN</t>
  </si>
  <si>
    <t>742610</t>
  </si>
  <si>
    <t>VOXTORP drawer frt 60x40 matt white AP CN</t>
  </si>
  <si>
    <t>743000</t>
  </si>
  <si>
    <t>VOXTORP N door 30x80 oak effect AP</t>
  </si>
  <si>
    <t>743310</t>
  </si>
  <si>
    <t>VOXTORP N door 40x60 oak effect AP</t>
  </si>
  <si>
    <t>VOXTORP N drawer frt 40x40 oak effect AP</t>
  </si>
  <si>
    <t>MA add-on side f drwr med 60 glass 2-p AP CN</t>
  </si>
  <si>
    <t>761715</t>
  </si>
  <si>
    <t>MA drwr med 60x37 white AP* CN</t>
  </si>
  <si>
    <t>761900</t>
  </si>
  <si>
    <t>UTRUSTA drwr frnt high 60 white AP CN</t>
  </si>
  <si>
    <t>762915</t>
  </si>
  <si>
    <t>UTRUSTA drwr frnt low 60 white AP CN</t>
  </si>
  <si>
    <t>UTRUSTA drwr frnt med 80 white AP CN</t>
  </si>
  <si>
    <t>762715</t>
  </si>
  <si>
    <t>UTRUSTA N hinge w b-in dmpr f ktchn 153 ° 2-p AP</t>
  </si>
  <si>
    <t>UTRUSTA NN hinge w b-in dmpr f ktchn 110 ° 2-p AP</t>
  </si>
  <si>
    <t>920400</t>
  </si>
  <si>
    <t>UTRUSTA shelf 30x60 white 2-p AP</t>
  </si>
  <si>
    <t>762910</t>
  </si>
  <si>
    <t>EKBACKEN N wt 186x2.8 lgrey concr eff/lam AP</t>
  </si>
  <si>
    <t>APR NEWS My new Kitchen (0312 ~ 0428)</t>
  </si>
  <si>
    <t>EKBACKEN N wt 246x2.8 lgrey concr eff/lam AP</t>
  </si>
  <si>
    <t>EKBACKEN wt 186x2.8 black/laminate AP</t>
  </si>
  <si>
    <t>731100</t>
  </si>
  <si>
    <t>EKBACKEN wt 246x2.8 terracotta effect/laminate AP</t>
  </si>
  <si>
    <t>733100</t>
  </si>
  <si>
    <t>KARLBY N wt 186x3.8 walnut/veneer AP KR</t>
  </si>
  <si>
    <t>733300</t>
  </si>
  <si>
    <t>SÄLJAN wt 246x3.8 wh/lght grey stne eff/lam AP</t>
  </si>
  <si>
    <t>733200</t>
  </si>
  <si>
    <t>ENHET hook white 2-p AP</t>
  </si>
  <si>
    <t>S07D22</t>
  </si>
  <si>
    <t>22157SUP260537301</t>
  </si>
  <si>
    <t>UPPDATERA cutlery tray 32x50 whi AP</t>
  </si>
  <si>
    <t>UPPDATERA knife rack 20x50 anthracite AP</t>
  </si>
  <si>
    <t>UPPDATERA N utensil tray 10x50 bamboo AP</t>
  </si>
  <si>
    <t>UPPDATERA N utensil tray 20x50 bamboo AP</t>
  </si>
  <si>
    <t>VARIERA cutlery tray 30-52x47 adjustable AP</t>
  </si>
  <si>
    <t>260205B403</t>
  </si>
  <si>
    <t>260205B402</t>
  </si>
  <si>
    <t>VARIERA N utensil tray 20x47 AP</t>
  </si>
  <si>
    <t>18700SUPMOLQD284912</t>
  </si>
  <si>
    <t>FÖRHÖJA kitchen trolley 100x43 birch AP JP</t>
  </si>
  <si>
    <t>152100</t>
  </si>
  <si>
    <t>NISSAFORS trolley 50.5x19x67 black AP</t>
  </si>
  <si>
    <t>NISSAFORS trolley 50.5x19x67 white AP</t>
  </si>
  <si>
    <t>RÅSKOG trolley 28x38x61 beige AP</t>
  </si>
  <si>
    <t>RÅSKOG trolley 28x38x61 pink AP</t>
  </si>
  <si>
    <t>KNOXHULT base cab w doors 120x85 white AP</t>
  </si>
  <si>
    <t>740400</t>
  </si>
  <si>
    <t>DALSHULT N ufrm birch AP</t>
  </si>
  <si>
    <t>174700</t>
  </si>
  <si>
    <t>22737SUPMOLQD953084</t>
  </si>
  <si>
    <t>MÖRBYLÅNGA table 140x85 oak veneer brwn stnd AP</t>
  </si>
  <si>
    <t>621800</t>
  </si>
  <si>
    <t>MÖRBYLÅNGA table 145 oak veneer brown stained AP</t>
  </si>
  <si>
    <t>774800</t>
  </si>
  <si>
    <t>NÄSINGE table 120 white AP</t>
  </si>
  <si>
    <t>173800</t>
  </si>
  <si>
    <t>NÄSINGE table 80x60 dbrn stained/beech veneer AP</t>
  </si>
  <si>
    <t>240500</t>
  </si>
  <si>
    <t>STOCKHOLM 2025 leg 70 oak veneer 4-p AP</t>
  </si>
  <si>
    <t>583110</t>
  </si>
  <si>
    <t>260207B403</t>
  </si>
  <si>
    <t>STENSELE star base 103 anthracite AP</t>
  </si>
  <si>
    <t>131810</t>
  </si>
  <si>
    <t>FRÖSVI folding chair beech AP</t>
  </si>
  <si>
    <t>242400</t>
  </si>
  <si>
    <t>FRÖSVI folding chair white AP</t>
  </si>
  <si>
    <t>242200</t>
  </si>
  <si>
    <t>NORDVIKEN chr antique stain AP</t>
  </si>
  <si>
    <t>110910</t>
  </si>
  <si>
    <t>260207B404</t>
  </si>
  <si>
    <t>260204B403</t>
  </si>
  <si>
    <t>260204B404</t>
  </si>
  <si>
    <t>RAMSNÄS chr anthracite/Vissle dark grey AP</t>
  </si>
  <si>
    <t>RÖNNINGE chr birch AP</t>
  </si>
  <si>
    <t>261910</t>
  </si>
  <si>
    <t>RÖNNINGE chr black AP</t>
  </si>
  <si>
    <t>690910</t>
  </si>
  <si>
    <t>SALNÖ chair/arm rattan AP</t>
  </si>
  <si>
    <t>791510</t>
  </si>
  <si>
    <t>260204A802</t>
  </si>
  <si>
    <t>260204A803</t>
  </si>
  <si>
    <t>SKÅLSTA seat shell walnut veneer AP</t>
  </si>
  <si>
    <t>260610</t>
  </si>
  <si>
    <t>SKANSNÄS chr brown beech AP</t>
  </si>
  <si>
    <t>242310</t>
  </si>
  <si>
    <t>STOCKHOLM 2025 chr dark brown AP</t>
  </si>
  <si>
    <t>241810</t>
  </si>
  <si>
    <t>STOCKHOLM 2025 chr dark brown/leather AP</t>
  </si>
  <si>
    <t>583510</t>
  </si>
  <si>
    <t>DOMSTEN stool lilac/pine AP</t>
  </si>
  <si>
    <t>283710</t>
  </si>
  <si>
    <t>260202B902</t>
  </si>
  <si>
    <t>KYRRE stool off-white AP</t>
  </si>
  <si>
    <t>282700</t>
  </si>
  <si>
    <t>21563SUPDG16935</t>
  </si>
  <si>
    <t>MÅRENÄS chair cover dark grey/Gunnared AP</t>
  </si>
  <si>
    <t>552715</t>
  </si>
  <si>
    <t>NORDMANSSKÄR chair frame legs black AP</t>
  </si>
  <si>
    <t>PINNTORP chr light brown stained/Katorp natural AP</t>
  </si>
  <si>
    <t>282310</t>
  </si>
  <si>
    <t>BERGSHYTTAN bench 210x38 tint eff bi ven AP</t>
  </si>
  <si>
    <t>BEGRIPA N handle 130 mm white/half-round 2-p AP</t>
  </si>
  <si>
    <t>HJÄLPA soft clsng hinge 1-p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box 90x49x48 birch effect AP</t>
  </si>
  <si>
    <t>260205C102</t>
  </si>
  <si>
    <t>260205C104</t>
  </si>
  <si>
    <t>260205C103</t>
  </si>
  <si>
    <t>SMÅSTAD door 30x120 birch effect 2-p AP</t>
  </si>
  <si>
    <t>SMÅSTAD door 30x120 pale pink 2-p AP</t>
  </si>
  <si>
    <t>782710</t>
  </si>
  <si>
    <t>SMÅSTAD door 30x180 grey 2-p AP</t>
  </si>
  <si>
    <t>771910</t>
  </si>
  <si>
    <t>SMÅSTAD door 30x180 pale pink 2-p AP</t>
  </si>
  <si>
    <t>SMÅSTAD door 30x90 blue 2-p AP</t>
  </si>
  <si>
    <t>SMÅSTAD door 30x90 pale lilac 2-p AP</t>
  </si>
  <si>
    <t>SMÅSTAD drawer frt 60x15 blue AP</t>
  </si>
  <si>
    <t>TROFAST mesh stor box 42x30x10 dark grey AP</t>
  </si>
  <si>
    <t>122400</t>
  </si>
  <si>
    <t>TROFAST stor tray w comp 42x30x5 white AP</t>
  </si>
  <si>
    <t>120810</t>
  </si>
  <si>
    <t>DRÖMMARE mirror 16x50 AP CN</t>
  </si>
  <si>
    <t>NICKY stor bag black white/striped AP</t>
  </si>
  <si>
    <t>PUGGEHATT seat pad dot pattern/round AP</t>
  </si>
  <si>
    <t>SKÅJARE box 26x37x26 black/sprinkles AP</t>
  </si>
  <si>
    <t>SKÅJARE box 53x37x26 black/blue AP</t>
  </si>
  <si>
    <t>VESSLA storage crate w cstrs 39x39 blue AP CN</t>
  </si>
  <si>
    <t>PELLEPLUTT N foam matt f cot 60x120x6 AP</t>
  </si>
  <si>
    <t>092510</t>
  </si>
  <si>
    <t>KURA bed accessory yellow/grey AP</t>
  </si>
  <si>
    <t>MINNEN bed ext 80x200 light pink AP</t>
  </si>
  <si>
    <t>171700</t>
  </si>
  <si>
    <t>SLÄKT undrbd w stor 90x200 white AP</t>
  </si>
  <si>
    <t>813700</t>
  </si>
  <si>
    <t>GULDVÄVARE blanket 80x100 blue/white dotted AP</t>
  </si>
  <si>
    <t>LEN bump pad 60x120 white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dvt cvr+pwc 150x200/50x80 whi yel/do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PORTSLIG dvt cvr+pwc 150x200/50x80 football AP</t>
  </si>
  <si>
    <t>BARNDRÖM csh 36x45 white/cloud-shaped AP</t>
  </si>
  <si>
    <t>BARNDRÖM csh white/unicorn rainbow AP</t>
  </si>
  <si>
    <t>FJÄDERMOLN csh 59x34 light blue AP JP</t>
  </si>
  <si>
    <t>LÖVA NN bed can leaf/green AP</t>
  </si>
  <si>
    <t>STICKAT bed pckt 39x30 blue AP</t>
  </si>
  <si>
    <t>23167SUPECIS20616</t>
  </si>
  <si>
    <t>23167SUPECIS20625</t>
  </si>
  <si>
    <t>GRÖNFINK babycare mat 70x35 foldable/green AP</t>
  </si>
  <si>
    <t>LEN cvr f nursing pllw 60x50x18 rabbit patt/whi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DJUNGELSKOG soft toy lion AP</t>
  </si>
  <si>
    <t>GREJSIMOJS soft toy 38 bear/green AP</t>
  </si>
  <si>
    <t>SKOGSDUVA soft toy 21 bumblebee/black yellow AP</t>
  </si>
  <si>
    <t>SPARKA soft toy 8 football/mini AP</t>
  </si>
  <si>
    <t>21576SUPECIS37229</t>
  </si>
  <si>
    <t>20922SUPEDIXT1841</t>
  </si>
  <si>
    <t>DUKTIG N toy cookware s5 stainless steel col AP JP</t>
  </si>
  <si>
    <t>260204B405</t>
  </si>
  <si>
    <t>260206B403</t>
  </si>
  <si>
    <t>260206B402</t>
  </si>
  <si>
    <t>LILLABO N train s3 AP</t>
  </si>
  <si>
    <t>LILLABO N vehicle s3 excavatr pl cr/race cr mt AP</t>
  </si>
  <si>
    <t>SPARKA soft toy football/green AP CN</t>
  </si>
  <si>
    <t>GREJSIMOJS wall deco s2 multicolour AP</t>
  </si>
  <si>
    <t>MÅLA 4-piece modelling dough toolset multi AP</t>
  </si>
  <si>
    <t>MÅLA N felt-tip pen mixed colours 12-p AP CN</t>
  </si>
  <si>
    <t>SOLFÅGEL roll-up pencil case beige AP</t>
  </si>
  <si>
    <t>UPPSTÅ stacking rings multicolour AP</t>
  </si>
  <si>
    <t>260203B408</t>
  </si>
  <si>
    <t>260203B407</t>
  </si>
  <si>
    <t>260203B406</t>
  </si>
  <si>
    <t>260203B410</t>
  </si>
  <si>
    <t>260203B405</t>
  </si>
  <si>
    <t>260203B404</t>
  </si>
  <si>
    <t>260203B403</t>
  </si>
  <si>
    <t>260203B402</t>
  </si>
  <si>
    <t>260203B401</t>
  </si>
  <si>
    <t>260203B409</t>
  </si>
  <si>
    <t>MAMMUT children's table 77x55 in/outdoor/bgreen AP</t>
  </si>
  <si>
    <t>140800</t>
  </si>
  <si>
    <t>POÄNG csh ach child Knisa light beige AP</t>
  </si>
  <si>
    <t>101610</t>
  </si>
  <si>
    <t>BERGLÄRKA ufrm f tbl top 100 AP</t>
  </si>
  <si>
    <t>102700</t>
  </si>
  <si>
    <t>BÖNSYRSA book holder foldable AP</t>
  </si>
  <si>
    <t>MÖJLIGHET headset/tblt stnd orange AP</t>
  </si>
  <si>
    <t>ÖVNING N desk divider w comp AP</t>
  </si>
  <si>
    <t>GRÖNFINK bib green/yellow 2-p AP</t>
  </si>
  <si>
    <t>GULDVÄVARE bib pale pink silicon AP</t>
  </si>
  <si>
    <t>294DT260119373734</t>
  </si>
  <si>
    <t>KALAS NNN spoon mixed colours 4-p AP</t>
  </si>
  <si>
    <t>319DT260120373876</t>
  </si>
  <si>
    <t>UETU2979306</t>
  </si>
  <si>
    <t>KLADDIG bib white/green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MARKFROST table lamp marble black KR</t>
  </si>
  <si>
    <t>SKAFTSÄRV LED deco light dimmable CWS KR</t>
  </si>
  <si>
    <t>SPETSBOJ table lamp 22 dimmable/yellow KR</t>
  </si>
  <si>
    <t>VINDKAST table lamp 26 white KR</t>
  </si>
  <si>
    <t>VINDKRAFT table lamp 46 whi moulded paper pulp KR</t>
  </si>
  <si>
    <t>BUNKEFLO pend lmp 36 white/birch KR</t>
  </si>
  <si>
    <t>KRANSALG pend lmp w 5 lamps 113 black KR</t>
  </si>
  <si>
    <t>PILSKOTT LED pndnt lmp 97 smart black WW KR</t>
  </si>
  <si>
    <t>BARLAST N LED clng/wll lmp 25 white KR</t>
  </si>
  <si>
    <t>BÄVE LED ceil trck 3-spots white KR</t>
  </si>
  <si>
    <t>BÄVE LED ceil trck 5-spots white KR</t>
  </si>
  <si>
    <t>HEKTAR ceil trck 3-spots dark grey KR</t>
  </si>
  <si>
    <t>KRUSNATE ceil spot w 4 spots white KR</t>
  </si>
  <si>
    <t>BÄCKNATE pend lampshade 50 white AP CN</t>
  </si>
  <si>
    <t>GRÅVACKA cord set for bulb 1.8 m beige KR</t>
  </si>
  <si>
    <t>SKAFTET table lamp base 30 black KR</t>
  </si>
  <si>
    <t>SKAFTET table lamp base 30 brass-colour KR</t>
  </si>
  <si>
    <t>SUNNEBY cord set 1.8 m black textile KR</t>
  </si>
  <si>
    <t>ANKARLÄGG LED nightlight w sensor battery-op KR</t>
  </si>
  <si>
    <t>MUSIK wll lmp chrome-plated KR</t>
  </si>
  <si>
    <t>FRIHULT ceiling lmp stainless steel colour KR</t>
  </si>
  <si>
    <t>AFTONSPARV LED deco light pln shp multi RGB KR</t>
  </si>
  <si>
    <t>ENSMÄRKE desk lamp red KR</t>
  </si>
  <si>
    <t>ENSMÄRKE desk lamp white KR</t>
  </si>
  <si>
    <t>HORNFELS ext cord 1.8 m dark grey KR</t>
  </si>
  <si>
    <t>LILLHULT N3 USB-A to USB-C 1.5 m blue/orange AP</t>
  </si>
  <si>
    <t>LILLHULT N3 USB-C to lightning 1.5 m pink/beige AP</t>
  </si>
  <si>
    <t>LILLHULT N3 USB-C to USB-C 3.0 m lilac AP</t>
  </si>
  <si>
    <t>NORDMÄRKE N wrlss charger white/cork KR</t>
  </si>
  <si>
    <t>RUNDHULT N3 USB-C to USB-C 1.5 m/100 W be/blue AP</t>
  </si>
  <si>
    <t>BLOMPRAKT Blth spkr lamp beige KR</t>
  </si>
  <si>
    <t>BLOMPRAKT Blth spkr lamp black KR</t>
  </si>
  <si>
    <t>VAPPEBY bluetooth speaker 20x20 white/gen 3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4 E26 150 lm 95 mm globe gr cl glss KR</t>
  </si>
  <si>
    <t>MOLNART N5 E26 150lm 120mm t-shp opentop/grclgl KR</t>
  </si>
  <si>
    <t>SOLHETTA N2 GU10 230lm 3-p KR</t>
  </si>
  <si>
    <t>TRÅDFRI E26 470lm smart dim/ww globe DECO WW KR</t>
  </si>
  <si>
    <t>KÖLVATTEN LED light w sensor 50 whi/battery-op AP</t>
  </si>
  <si>
    <t>ORMANÄS lghtng strp 4m smart wrlss dim CWS KR</t>
  </si>
  <si>
    <t>ÖVERSIDAN N LED wrd lght strp w snsr 96 dim whi KR</t>
  </si>
  <si>
    <t>ÖVERSIDAN N LED wrd lgt strp w snsr 96 dim grbe KR</t>
  </si>
  <si>
    <t>SOLVINDEN 2026 lamp stand orange/beige AP</t>
  </si>
  <si>
    <t>GETKÅL LED lght chain 14.6m adjust color out CS KR</t>
  </si>
  <si>
    <t>SOLARVET N LED lght chain24outdr solar/ball whi KR</t>
  </si>
  <si>
    <t>SOLUPPGÅNG LED lantern outdoor battery/dimmable KR</t>
  </si>
  <si>
    <t>SVARTRÅ N LED light chain w 20 bulbs outdor blk KR</t>
  </si>
  <si>
    <t>BÄRGLIM bolster case 38x110 grey AP</t>
  </si>
  <si>
    <t>DVALA N fitt sheet 120x200 pink AP</t>
  </si>
  <si>
    <t>DVALA N fitt sheet 150x200 pink AP</t>
  </si>
  <si>
    <t>DVALA N fitt sheet 180x200 pink AP</t>
  </si>
  <si>
    <t>DVALA N pwc 50x80 pink 2-p AP</t>
  </si>
  <si>
    <t>DVALA NN fitt sheet 120x200 beige AP</t>
  </si>
  <si>
    <t>DVALA NN fitt sheet 150x200 beige AP</t>
  </si>
  <si>
    <t>DVALA NN fitt sheet 180x200 beige AP</t>
  </si>
  <si>
    <t>DVALA NN pwc 50x80 beige 2-p AP</t>
  </si>
  <si>
    <t>DVALA NNNN fitt sheet 120x200 light blue AP</t>
  </si>
  <si>
    <t>DVALA NNNN fitt sheet 90x200 light blue AP</t>
  </si>
  <si>
    <t>NATTJASMIN fitt sheet 180x200 dark grey AP</t>
  </si>
  <si>
    <t>RODGERSIA pwc 50x80 grey/white AP</t>
  </si>
  <si>
    <t>RODGERSIA pwc 50x80 pink/white AP</t>
  </si>
  <si>
    <t>RÖNNVECKMAL fitt sheet 120x200 white AP</t>
  </si>
  <si>
    <t>SOLFIBBLA fitt sheet 120x200 grey white/stripe AP</t>
  </si>
  <si>
    <t>TÖCKENFLY pwc f ergo pillow 29x43 white AP</t>
  </si>
  <si>
    <t>ULLVIDE pwc 50x80 grey AP JP</t>
  </si>
  <si>
    <t>ÄNGSLILJA dc/2pwc 240x220/50x80 grey AP JP</t>
  </si>
  <si>
    <t>ÄNGSLILJA dc/2pwc 240x220/50x80 grey-green AP</t>
  </si>
  <si>
    <t>ÄNGSNEJLIKA dc/2pwc 200x230/50x80 dblue/lblue AP</t>
  </si>
  <si>
    <t>BANDKNIPPE NEW dc/2pwc 200x230/50x80 whi/bei AP</t>
  </si>
  <si>
    <t>BANDKNIPPE NEW dc/2pwc 240x220/50x80 whi/bei AP</t>
  </si>
  <si>
    <t>BJÖRKGRÅMAL dc/2pwc 240x220/50x80 blk whi/dott AP</t>
  </si>
  <si>
    <t>BROKDRACENA dc/pwc 150x200/50x80 white/black AP</t>
  </si>
  <si>
    <t>BRUDKRUSBÄR dc/pwc 150x200/50x80 blk mlti/flr p AP</t>
  </si>
  <si>
    <t>BRUNKRISSLA N dc/2pwc 200x230/50x80 black AP</t>
  </si>
  <si>
    <t>21840SUPECIS10875</t>
  </si>
  <si>
    <t>DOFTAKLEJA dc/2pwc 200x230/50x80 dblue/lbrn AP</t>
  </si>
  <si>
    <t>EKTANDVINGE dc/2pwc 240x220/50x80 gry-grn i/chk AP</t>
  </si>
  <si>
    <t>FLÄDERBUSKE dc/2pwc 200x230/50x80 multicolour AP</t>
  </si>
  <si>
    <t>FLÄDERBUSKE dc/2pwc 240x22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beige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2pwc 240x220/50x80 w grey-g/fl p AP</t>
  </si>
  <si>
    <t>NÅLBJÖRNBÄR dc/pwc 150x200/50x80 wh gre-gr/fl p AP</t>
  </si>
  <si>
    <t>PILTANDVINGE dc/2pwc 200x230/50x80 grey AP</t>
  </si>
  <si>
    <t>PILTANDVINGE dc/2pwc 200x230/50x80 light blue AP</t>
  </si>
  <si>
    <t>PILTANDVINGE dc/2pwc 240x220/50x80 light blue AP</t>
  </si>
  <si>
    <t>PILTANDVINGE dc/pwc 150x200/50x80 light blue AP</t>
  </si>
  <si>
    <t>STRANDLUMMER dc/2pwc 200x230/50x80 multi/flrl p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FJÄLLARNIKA duvet extra warm 200x230 KR</t>
  </si>
  <si>
    <t>FJÄLLARNIKA duvet light warm 240x220 KR</t>
  </si>
  <si>
    <t>23278SUPECIS28366</t>
  </si>
  <si>
    <t>SÄFFEROT duvet, light warm 150x200 AP</t>
  </si>
  <si>
    <t>SKOGSFRÄKEN duvet warm 150x200 AP</t>
  </si>
  <si>
    <t>SMÅSPORRE all seasons duvet 150x200 AP</t>
  </si>
  <si>
    <t>SMÅSPORRE duvet, light warm 200x230 AP</t>
  </si>
  <si>
    <t>SMÅSPORRE duvet, light warm 240x220 AP</t>
  </si>
  <si>
    <t>GAFFELKLOCKA pllw high side/back 50x80 AP</t>
  </si>
  <si>
    <t>REXBEGONIA mattr protector 120x200 AP</t>
  </si>
  <si>
    <t>REXBEGONIA mattr protector 140x200 AP</t>
  </si>
  <si>
    <t>REXBEGONIA mattr protector 180x200 AP</t>
  </si>
  <si>
    <t>BROKGLIM hand towel 40x70 dark blue AP</t>
  </si>
  <si>
    <t>BROKGLIM wshclth 30x30 white AP</t>
  </si>
  <si>
    <t>GULVIAL bath towel 70x140 beige AP</t>
  </si>
  <si>
    <t>GULVIAL bath towel 70x140 black AP</t>
  </si>
  <si>
    <t>GULVIAL hand towel 40x70 yellow AP</t>
  </si>
  <si>
    <t>GULVIAL wshclth 30x30 black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23339SUPMOLQD939355</t>
  </si>
  <si>
    <t>FJÄLLKATTFOT bath mat 40x60 beige AP</t>
  </si>
  <si>
    <t>KÄRRKNIPPROT bath mat 65 floral pattern/multi AP</t>
  </si>
  <si>
    <t>22242SUPECIS37683</t>
  </si>
  <si>
    <t>22242SUPECIS37682</t>
  </si>
  <si>
    <t>22242SUPECIS37751</t>
  </si>
  <si>
    <t>ÄNGSKLOCKA show curtain 180x200 white/blue AP</t>
  </si>
  <si>
    <t>DOCKBÅT show curtain 180x200 white/multicolour AP</t>
  </si>
  <si>
    <t>LUDDHAGTORN N show curtain 180x200 blue AP</t>
  </si>
  <si>
    <t>LUDDHAGTORN N show curtain 180x200 grey AP</t>
  </si>
  <si>
    <t>STAVBJÖRNBÄR show curtain 180x200 black/white AP</t>
  </si>
  <si>
    <t>SKOGSSALLAT slippers S/M red/white/striped AP</t>
  </si>
  <si>
    <t>STJÄRNBUSKE hair towel wrap natural AP</t>
  </si>
  <si>
    <t>22434SUPECIS38985</t>
  </si>
  <si>
    <t>DYTÅG crtns 1pr 145x250 beige/with heading tape AP</t>
  </si>
  <si>
    <t>GINSTMOTT crtns 1pr 145x250 bei/heading tape AP</t>
  </si>
  <si>
    <t>M12D22</t>
  </si>
  <si>
    <t>HÄLLEBRÄCKA sheer crtn 1 pair 145x250 lbeige/ht AP</t>
  </si>
  <si>
    <t>KRONILL heading tape 8.5x310 white AP JP</t>
  </si>
  <si>
    <t>MATILDA N sheer crtn 1 pair 145x250 whi/w eyele AP</t>
  </si>
  <si>
    <t>PELARKÖRSBÄR crtns 1pr 145x250 wh/bk flrl pa/ht AP</t>
  </si>
  <si>
    <t>ROSENROBINIA sheer crtn 1 pair 145x250 bei/ht AP</t>
  </si>
  <si>
    <t>SKOGSNÄSSLA crtns 1pr 145x250 white/blu flrl/ht AP</t>
  </si>
  <si>
    <t>FÖNSTERBLAD blck-out rllr blnd 120x155 beige AP</t>
  </si>
  <si>
    <t>RINGBLOMMA Roman blind 140x160 beige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100x155 white AP</t>
  </si>
  <si>
    <t>VECKLARFLY ven blind 60x155 white AP</t>
  </si>
  <si>
    <t>BEKRÄFTA dbl crtn rod set 120-210 cm 19 mm whi AP</t>
  </si>
  <si>
    <t>DIGNITET supp/crnr fitt stainless steel AP CN</t>
  </si>
  <si>
    <t>22157SUP260537302</t>
  </si>
  <si>
    <t>HELTUSS finials 1 pair white AP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BLÅMUNKAR cushion cvr 50x50 wh/bk/dot pattern AP</t>
  </si>
  <si>
    <t>DYTÅG cushion cvr 50x50 white AP</t>
  </si>
  <si>
    <t>GLANSHÄGG cushion 50x50 black/white AP</t>
  </si>
  <si>
    <t>GLANSHÄGG cushion 50x50 multi/floral pattern AP</t>
  </si>
  <si>
    <t>GURLI cushion cvr 50x50 bright blue AP</t>
  </si>
  <si>
    <t>GURLI cushion cvr 65x65 unbleached AP</t>
  </si>
  <si>
    <t>KRYDDBUSKE cushion cvr 50x50 brown-red AP</t>
  </si>
  <si>
    <t>KRYDDBUSKE cushion cvr 50x50 light beige AP</t>
  </si>
  <si>
    <t>LAGERPOPPEL cushion cvr 65x65 off-white AP</t>
  </si>
  <si>
    <t>LÖVNATURSKOG cushion cvr 50x50 brown/blue AP</t>
  </si>
  <si>
    <t>LÖVNATURSKOG cushion cvr 50x50 multicolour AP</t>
  </si>
  <si>
    <t>MURSENAP cushion 40x58 beige white/embroidery AP</t>
  </si>
  <si>
    <t>ODDNY cushion cvr 50x50 off-whi/dot pattern blk AP</t>
  </si>
  <si>
    <t>PELARKÖRSBÄR cushion cvr 50x50 multicolour AP</t>
  </si>
  <si>
    <t>PELARKÖRSBÄR cushion cvr 50x50 white/black AP</t>
  </si>
  <si>
    <t>PERSIKOTRÄD cushion cvr 40x58 blue/leaf AP</t>
  </si>
  <si>
    <t>PROFETBLOMMA cushion 50x50 anthracite AP</t>
  </si>
  <si>
    <t>SANDMOTT cushion 30x58 bright red/bright pink AP</t>
  </si>
  <si>
    <t>SANDMOTT cushion 35x50 beige black/cat pattern AP</t>
  </si>
  <si>
    <t>260203B902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LÅNHÖSTMAL cushion cvr 50x50 blk wh/strip patt AP</t>
  </si>
  <si>
    <t>SOLUPPGÅNG cushion cvr 50x50 beige/blue AP</t>
  </si>
  <si>
    <t>SOLUPPGÅNG cushion cvr 50x50 black/beige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ÅKERVINDEFLY chair chs 39/35x37x5 light green AP</t>
  </si>
  <si>
    <t>ÄLVGRÄSMAL chr pad 32.6/31.3x33x3 grey AP</t>
  </si>
  <si>
    <t>ÄNGSFRÄKEN chr pad 36 blue/in/outdoor AP</t>
  </si>
  <si>
    <t>ÄNGSFRÄKEN chr pad 36 brown-red/in/outdoor AP</t>
  </si>
  <si>
    <t>ÄNGSFRÄKEN N chr pad 36 black/in/outdoor AP</t>
  </si>
  <si>
    <t>MALINDA chair chs 40/35x38x7 beige AP</t>
  </si>
  <si>
    <t>MALÖRTSMOTT chr pad 32 grey AP</t>
  </si>
  <si>
    <t>ÄLSKEGRAS rug low pile 160x230 grey be/leaf pat AP</t>
  </si>
  <si>
    <t>ÄRENDE rug high pile 120x180 orange AP</t>
  </si>
  <si>
    <t>ÄRENDE rug high pile 120x180 yellow AP</t>
  </si>
  <si>
    <t>ÄRENDE rug high pile 160x230 off-white AP</t>
  </si>
  <si>
    <t>602710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M13L10</t>
  </si>
  <si>
    <t>KNARDRUP rug low pile 133x195 white AP</t>
  </si>
  <si>
    <t>260131C103</t>
  </si>
  <si>
    <t>260131C102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STARREKLINTE rug flatwov 120x180 natural/black AP</t>
  </si>
  <si>
    <t>M13K15</t>
  </si>
  <si>
    <t>260129C102</t>
  </si>
  <si>
    <t>TIPHEDE rug flatwoven 155x220 black/natural AP</t>
  </si>
  <si>
    <t>M13K16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RENKAVLE door mat 40x60 lemon AP</t>
  </si>
  <si>
    <t>294DT260202373294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KLIPPFISK potwlid 5 l nonstick gls/wood blkblue AP</t>
  </si>
  <si>
    <t>SENSUELL frying pan 24 stainless steel/grey AP JP</t>
  </si>
  <si>
    <t>294DT260120373875</t>
  </si>
  <si>
    <t>POETISK oven dish 23x19 off-white AP</t>
  </si>
  <si>
    <t>RINNIG oven glove grey AP</t>
  </si>
  <si>
    <t>SOLUPPGÅNG pot holder 21x21 blue/brown 2-p AP</t>
  </si>
  <si>
    <t>SOLUPPGÅNG waist apron 86x82 black AP</t>
  </si>
  <si>
    <t>SPJUTLILJA tea towel 35x50 multi/patterned 2-p AP</t>
  </si>
  <si>
    <t>VÄLVÅRDAD pot holder 19x19 beige 2-p AP</t>
  </si>
  <si>
    <t>VÄLVÅRDAD tea towel 45x60 whi/blue patt 4-p AP</t>
  </si>
  <si>
    <t>FINMAT soup ladle 31 stainless steel AP</t>
  </si>
  <si>
    <t>GRILLTIDER squeeze bttl 330 ml whi/transp AP</t>
  </si>
  <si>
    <t>VARDAGEN skimmer 32 stainless steel/beech AP</t>
  </si>
  <si>
    <t>294DT260120373872</t>
  </si>
  <si>
    <t>UPPFYLLD ice-cream scoop turquoise AP</t>
  </si>
  <si>
    <t>ASPEKT knife sharpener black AP JP</t>
  </si>
  <si>
    <t>IKEA 365+ vegetable knife 16 stainless steel AP JP</t>
  </si>
  <si>
    <t>M14D12</t>
  </si>
  <si>
    <t>22157SUP260337301</t>
  </si>
  <si>
    <t>KUSTHOPPARE chopping board 25x17 light orange AP</t>
  </si>
  <si>
    <t>LEGITIM chopping board s2 white AP</t>
  </si>
  <si>
    <t>GULDFISK spice jar 6 cl cl gls/stnls AP</t>
  </si>
  <si>
    <t>260116B902</t>
  </si>
  <si>
    <t>IKEA 365+ lid rectangular/bamboo AP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08</t>
  </si>
  <si>
    <t>260119C109</t>
  </si>
  <si>
    <t>260119C110</t>
  </si>
  <si>
    <t>260119C111</t>
  </si>
  <si>
    <t>260119C112</t>
  </si>
  <si>
    <t>260119C113</t>
  </si>
  <si>
    <t>260119C114</t>
  </si>
  <si>
    <t>260119C115</t>
  </si>
  <si>
    <t>260119C116</t>
  </si>
  <si>
    <t>PLATS salt/pepper shkr s2 stainless steel AP JP</t>
  </si>
  <si>
    <t>SOLUPPGÅNG cool basket bamboo AP</t>
  </si>
  <si>
    <t>VÄLVÅRDAD cutlery stand 13 white/galvanised AP</t>
  </si>
  <si>
    <t>VÄLVÅRDAD dish dry rck 12x32 stainless steel AP</t>
  </si>
  <si>
    <t>KLIPPKAKTUS storage basket ffridge30x19x14transpAP</t>
  </si>
  <si>
    <t>NÅLBLECKA corner shelf met/bamb f kitch cntrtop AP</t>
  </si>
  <si>
    <t>NÅLBLECKA utensil rck 38x13x37 me/bam f ktch ct AP</t>
  </si>
  <si>
    <t>FÄRGKLAR plate 26 matt light grey 4-p AP</t>
  </si>
  <si>
    <t>OFANTLIGT side plate 22 white AP</t>
  </si>
  <si>
    <t>PELARKAKTUS bowl 16 green AP</t>
  </si>
  <si>
    <t>SILVERSIDA bowl 14 patterned/blue AP</t>
  </si>
  <si>
    <t>SILVERSIDA side plate 20 patterned/blue AP</t>
  </si>
  <si>
    <t>RÖDSNULTRA serving plate 20x11 mix patt 3-p AP</t>
  </si>
  <si>
    <t>SOLUPPGÅNG serv bowl s2 bamboo AP</t>
  </si>
  <si>
    <t>ÄNKEBLOMSTER wine glass 25 cl clear glass AP</t>
  </si>
  <si>
    <t>IVRIG glass 45 cl grey 4-p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SALTAD chopsticks 2 pairs bamboo AP CN</t>
  </si>
  <si>
    <t>SOLUPPGÅNG salad servers s2 bamboo AP</t>
  </si>
  <si>
    <t>TÅNGMÄRLA cutlery s16 dark grey-blue AP</t>
  </si>
  <si>
    <t>TEJSTEFISK chopstick hldr bamboo 2-p AP</t>
  </si>
  <si>
    <t>TILLAGD cutlery s24 black AP</t>
  </si>
  <si>
    <t>PADDFISK place mat 37x35 palm leaf handmade AP</t>
  </si>
  <si>
    <t>SVARTSENAP place mat 35x45 green-blue AP</t>
  </si>
  <si>
    <t>SVARTSENAP place mat 35x45 natural AP</t>
  </si>
  <si>
    <t>SVARTSENAP table-runner 35x130 natural AP</t>
  </si>
  <si>
    <t>VIPPSTARR tablecloth 150x150 stripepatt red/nat AP</t>
  </si>
  <si>
    <t>GRÅMÖRT tray 71x27 bamboo AP</t>
  </si>
  <si>
    <t>KEJSARFISK tray 28x37 patterned multicolour AP</t>
  </si>
  <si>
    <t>TILLGÅNG tray 37x29 pale green AP</t>
  </si>
  <si>
    <t>VÄDERFISK tray 38 multicolour AP</t>
  </si>
  <si>
    <t>GLADELIG mug 37 cl grey AP</t>
  </si>
  <si>
    <t>IKEA 365+ coaster 10 cork 2-p AP JP</t>
  </si>
  <si>
    <t>SILVERSIDA mug 40 cl patterned/blue AP</t>
  </si>
  <si>
    <t>SKEDSTÖR mug 30 cl mix col yellow/blk 2-p AP</t>
  </si>
  <si>
    <t>IDEALISK tea infuser stainless steel AP JP</t>
  </si>
  <si>
    <t>SLUKA vacuum flask 1,8 l stainless steel AP JP</t>
  </si>
  <si>
    <t>ÅKERBÄR water can 2.5 l in/outdoor galvanised AP</t>
  </si>
  <si>
    <t>AMBRARÖNN plant pot 15 in/outdoor/white AP</t>
  </si>
  <si>
    <t>AMBRARÖNN plant pot 19 in/outdoor/white AP</t>
  </si>
  <si>
    <t>BUSKKAPRIFOL plant pot 9 in/outdoor/grey AP</t>
  </si>
  <si>
    <t>CHILISTRÅN hang planter 12 in/outdoor black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AKTUSFIKON plant pot 12 rattan AP</t>
  </si>
  <si>
    <t>KLOTLÖNN plant pot w saucer 15 in/out/grey/bei AP</t>
  </si>
  <si>
    <t>KVASTSPIREA plant pot 12 in/outdoor pink AP</t>
  </si>
  <si>
    <t>KVASTSPIREA plant pot 9 in/outdoor pink AP</t>
  </si>
  <si>
    <t>MUSKOTBLOMMA plant pot w saucer 12in/out terrac AP</t>
  </si>
  <si>
    <t>M16T14</t>
  </si>
  <si>
    <t>TÄRNMÅS plant pot 15 indoor /beige/black AP</t>
  </si>
  <si>
    <t>TÄRNMÅS plant pot 24 indoor /beige/black AP</t>
  </si>
  <si>
    <t>VALLMOFRÖN plant pot 24 seagrass AP</t>
  </si>
  <si>
    <t>ASPLENIUM ANTIQUUM pottdplnt 15 Bird'sNest Fern KR</t>
  </si>
  <si>
    <t>21801SUPDG16686</t>
  </si>
  <si>
    <t>FEJKA art plant w wall holder in/out/gn/li 3-p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artifi pttd plant 15 in/out hanging/Ivy AP</t>
  </si>
  <si>
    <t>FEJKA N art pttd pl 12 in/out/tradescan zebrina AP</t>
  </si>
  <si>
    <t>FEJKA N art pttd plnt w pot in/outdoor grass AP</t>
  </si>
  <si>
    <t>FEJKA N artifi ptt plant 12 in/out hanging/fern AP</t>
  </si>
  <si>
    <t>FEJKA N artifi ptt plant 9 in/out hanging/eucal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ipttd plant 9 in/out/Wax plant hang AP</t>
  </si>
  <si>
    <t>FEJKA N artpttd pl 9 in/out hang/Stringofhearts AP</t>
  </si>
  <si>
    <t>FEJKA NN artif pttd plant 21 in/out Weeping fig AP</t>
  </si>
  <si>
    <t>FEJKA NN artifi pttd plant 15 in/out eucal AP</t>
  </si>
  <si>
    <t>FEJKA NN artifi pttd plant 19 in/out Monstera AP</t>
  </si>
  <si>
    <t>LÅNGNÄBB plant stand 26 in/outdoor/white AP</t>
  </si>
  <si>
    <t>SATSUMAS plant stand 70 bamboo/white AP CN</t>
  </si>
  <si>
    <t>BLADFÅGEL candle dish 11 pink AP</t>
  </si>
  <si>
    <t>FLODSVALA lantern f tealight, in/out 21 pl pnk AP</t>
  </si>
  <si>
    <t>GLASIG candle dish 10x10 clear glass AP CN</t>
  </si>
  <si>
    <t>GODTAGBAR candlestick 8 ceramic white AP</t>
  </si>
  <si>
    <t>STOCKHOLM 2025 cndlestick/tealt hldr 6 blk 2-p AP</t>
  </si>
  <si>
    <t>STOCKHOLM 2025 tealt hldr 8 clear glass AP</t>
  </si>
  <si>
    <t>TOFSAND lantern f tealight, in/out 21 pink AP</t>
  </si>
  <si>
    <t>TOFSAND lantern f tealight, in/out 21 yellow AP</t>
  </si>
  <si>
    <t>TOFSAND tealt hldr 4 assorted colours AP</t>
  </si>
  <si>
    <t>GLIMMA unscntd tealt 4 hr 100-p KR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BERÄKNA N vase 15 clear glass AP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12 white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SMYCKA art flower 63 in/outdoor Ranunculus/yel AP</t>
  </si>
  <si>
    <t>FRÖFINK scented potpourri 60 g Vanilla beige JPKR</t>
  </si>
  <si>
    <t>HÄRMHÖK lavender bag 7 g white/lilac AP</t>
  </si>
  <si>
    <t>MORKULLA sc cndl gl 2 wi 22hr Citr fl bye-grn JPKR</t>
  </si>
  <si>
    <t>EDSBRUK frame 21x30 white AP</t>
  </si>
  <si>
    <t>FISKBO frame 10x15 light grey-green AP</t>
  </si>
  <si>
    <t>FISKBO frame 21x30 black AP CN</t>
  </si>
  <si>
    <t>KLOTKÖRSBÄR frame 50x70 oak effect/dark brown AP</t>
  </si>
  <si>
    <t>KNOPPÄNG frame 21x30 white AP</t>
  </si>
  <si>
    <t>KNOPPÄNG frame 30x40 black AP</t>
  </si>
  <si>
    <t>KNOPPÄNG frame 40x50 black AP</t>
  </si>
  <si>
    <t>LOMVIKEN frame 30x40 gold-colour AP</t>
  </si>
  <si>
    <t>LOMVIKEN frame 50x70 gold-colour AP</t>
  </si>
  <si>
    <t>RÖDALM frame 13x18 birch effect AP</t>
  </si>
  <si>
    <t>RÖDALM frame 21x30 birch effect AP</t>
  </si>
  <si>
    <t>RÖDALM frame f 3pict 55x28 white AP</t>
  </si>
  <si>
    <t>SILVERHÖJDEN frame 30x40 gold-colour AP</t>
  </si>
  <si>
    <t>BILD poster 21x30 football match 2-p AP</t>
  </si>
  <si>
    <t>BILD poster 40x50 fig plant AP</t>
  </si>
  <si>
    <t>BLODFLÄDER picture 118x78 The Seine at Giverny AP</t>
  </si>
  <si>
    <t>BLODFLÄDER picture 40x50 two birds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SVARTGÖK wll clock 38 cork LVM AP</t>
  </si>
  <si>
    <t>TALLSPARV wll clock 28 black/beige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KARMSUND table mirror 27x43 black AP CN</t>
  </si>
  <si>
    <t>M16W20</t>
  </si>
  <si>
    <t>LÄRBRO mirror 20x120 AP</t>
  </si>
  <si>
    <t>LÄRBRO N mirror 48x120 AP</t>
  </si>
  <si>
    <t>SMULTRONTRÄD mirror 20x40 AP</t>
  </si>
  <si>
    <t>STOCKHOLM 2025 mirror 90x90 oak veneer AP</t>
  </si>
  <si>
    <t>172710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HÅKANSKÄR cff tbl 80x64 outdoor/lbrwn stnd AP</t>
  </si>
  <si>
    <t>482010</t>
  </si>
  <si>
    <t>NÄMMARÖ sun lngr outdoor light brown stained AP</t>
  </si>
  <si>
    <t>722000</t>
  </si>
  <si>
    <t>VIGGSÖ lounge chr out foldable dark grey AP</t>
  </si>
  <si>
    <t>480300</t>
  </si>
  <si>
    <t>VITTSKÄR 1-seat sec f m sofa plast rat out/dgy AP</t>
  </si>
  <si>
    <t>422100</t>
  </si>
  <si>
    <t>VITTSKÄR backr f m sofa out plast rat out/dgy AP</t>
  </si>
  <si>
    <t>422310</t>
  </si>
  <si>
    <t>JOSTEIN dor/side/back panels 40x42x82 in/out wh AP</t>
  </si>
  <si>
    <t>303010</t>
  </si>
  <si>
    <t>JOSTEIN dor/side/back panels 60x42x82 in/out wh AP</t>
  </si>
  <si>
    <t>303400</t>
  </si>
  <si>
    <t>260202B903</t>
  </si>
  <si>
    <t>JOSTEIN grid 40x88 grid in/outdoor/white AP</t>
  </si>
  <si>
    <t>303210</t>
  </si>
  <si>
    <t>JOSTEIN shelf 37x40 wire/in/outdoor white AP</t>
  </si>
  <si>
    <t>300310</t>
  </si>
  <si>
    <t>JOSTEIN shelf 57x40 wire/in/outdoor white AP</t>
  </si>
  <si>
    <t>303300</t>
  </si>
  <si>
    <t>JOSTEIN shelf 77x40 metal/in/outdoor white AP</t>
  </si>
  <si>
    <t>300300</t>
  </si>
  <si>
    <t>260202B905</t>
  </si>
  <si>
    <t>260202B904</t>
  </si>
  <si>
    <t>260202B906</t>
  </si>
  <si>
    <t>260202B907</t>
  </si>
  <si>
    <t>260201B902</t>
  </si>
  <si>
    <t>260201B903</t>
  </si>
  <si>
    <t>JOSTEIN shelf 77x40 wire/in/outdoor white AP</t>
  </si>
  <si>
    <t>300110</t>
  </si>
  <si>
    <t>260204A804</t>
  </si>
  <si>
    <t>SOLUPPGÅNG stool, out 43x40 eucalyptus AP</t>
  </si>
  <si>
    <t>260130B906</t>
  </si>
  <si>
    <t>260130B907</t>
  </si>
  <si>
    <t>260130B905</t>
  </si>
  <si>
    <t>260130B904</t>
  </si>
  <si>
    <t>STACKHOLMEN stool, out 48x35x43 lbrwn stnd AP</t>
  </si>
  <si>
    <t>482510</t>
  </si>
  <si>
    <t>VÄRMANSÖ chair out brown AP</t>
  </si>
  <si>
    <t>441110</t>
  </si>
  <si>
    <t>HÖGÖN parasol 270 dark blue AP</t>
  </si>
  <si>
    <t>460110</t>
  </si>
  <si>
    <t>ALTAPPEN floor deck, out 0.81 m² light grey 9-p AP</t>
  </si>
  <si>
    <t>480400</t>
  </si>
  <si>
    <t>BLÄDDRA N box 33x38x33 grey AP</t>
  </si>
  <si>
    <t>DJURTRÄNARE basket 12x17x9 grey-beige AP</t>
  </si>
  <si>
    <t>DJURTRÄNARE basket 18x25x14 beige-green AP</t>
  </si>
  <si>
    <t>DJURTRÄNARE basket 25x35x19 yellow-green AP</t>
  </si>
  <si>
    <t>DRÖNA box 33x38x33 black AP CN</t>
  </si>
  <si>
    <t>FJÄDERHARV stor box w lid 25x35x16 anthracite AP</t>
  </si>
  <si>
    <t>FLÅDIS basket 25 seagrass AP CN</t>
  </si>
  <si>
    <t>RISATORP basket 25x26x18 dark grey AP</t>
  </si>
  <si>
    <t>SLÅTTERVALL stor basket 32x35x32 textile AP</t>
  </si>
  <si>
    <t>22280SUP260437301</t>
  </si>
  <si>
    <t>SOPPROT pull-out stor 17x46x20.5 transp whit AP CN</t>
  </si>
  <si>
    <t>M18P09</t>
  </si>
  <si>
    <t>SOPPROT pull-out stor 51x46x20.5 transp whi AP CN</t>
  </si>
  <si>
    <t>GÄRDESGÅRD magaz file natural 2-p AP</t>
  </si>
  <si>
    <t>GÄRDESGÅRD mini chst/2 drw 16x25 natural AP</t>
  </si>
  <si>
    <t>RISATORP basket w comp 33x24x11 white CNJP</t>
  </si>
  <si>
    <t>16555SUPMOLQD930569</t>
  </si>
  <si>
    <t>SUSIG desk pad 45x65 cork AP</t>
  </si>
  <si>
    <t>KNAGGLIG box 23x31x15 pine AP CN</t>
  </si>
  <si>
    <t>KNAGGLIG box 46x31x25 pine AP CN</t>
  </si>
  <si>
    <t>ALTARLIDEN hook rack with storage/white AP</t>
  </si>
  <si>
    <t>HULTARP container 31x16 black/mesh AP</t>
  </si>
  <si>
    <t>HULTARP hook 7 black 5-p AP</t>
  </si>
  <si>
    <t>KUNGSFORS s-hook stainless steel 5-p AP</t>
  </si>
  <si>
    <t>SKÅDIS clip black 2-p AP</t>
  </si>
  <si>
    <t>SKÅDIS display shlf white AP</t>
  </si>
  <si>
    <t>SKÅDIS hook rack white AP</t>
  </si>
  <si>
    <t>SKÅDIS hook white 2-p AP CN</t>
  </si>
  <si>
    <t>SKÅDIS N pgbrd 56x56 black AP</t>
  </si>
  <si>
    <t>SKÅDIS shlf white AP CN</t>
  </si>
  <si>
    <t>HÖVOLM rck w 6 knb oak AP</t>
  </si>
  <si>
    <t>PLOGA vertical hook rack 60 AP</t>
  </si>
  <si>
    <t>GÖRSNYGG stor case 55x49x19 white/transparent AP</t>
  </si>
  <si>
    <t>50219SUPECIS3001</t>
  </si>
  <si>
    <t>KOMPL box 15x27x12 light grey 2-p AP</t>
  </si>
  <si>
    <t>871210</t>
  </si>
  <si>
    <t>PURRPINGLA hang strg 6comp 22x34x80 textile/bei AP</t>
  </si>
  <si>
    <t>SKOSTALL shoe org 11x19x27 black AP</t>
  </si>
  <si>
    <t>STUK box w comp 17x51x18 white/black AP</t>
  </si>
  <si>
    <t>STUK stor case 51x51x18 white/black AP</t>
  </si>
  <si>
    <t>HÖSVANS shoehorn 40.0 bamboo AP</t>
  </si>
  <si>
    <t>KOMPL N multi-use hang white AP</t>
  </si>
  <si>
    <t>MURVEL shoehorn 61 grey AP</t>
  </si>
  <si>
    <t>PRESSA hang dryer 16 clths pegs green AP</t>
  </si>
  <si>
    <t>PURRPINGLA laundry bag 100 l beig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carrier bag 18x45x28 cm/22 l blue patt AP</t>
  </si>
  <si>
    <t>SPJUTSÖ carrier bag 22x22x15 cm/7 l blue patt AP</t>
  </si>
  <si>
    <t>SPJUTSÖ rain poncho patterned/multicolour AP</t>
  </si>
  <si>
    <t>SPJUTSÖ umbrella with cover/multicolour AP</t>
  </si>
  <si>
    <t>STORSTOMMA carrier bag large 71 l multicolour AP</t>
  </si>
  <si>
    <t>BAGGANÄS knob 21 mm stainless steel 2-p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23 mm off-whi/chrome-plated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DAMMÄNG bin w lid 8 l dark grey AP</t>
  </si>
  <si>
    <t>FIRRA box w lid 44.5x42x31 transparent AP CN</t>
  </si>
  <si>
    <t>M18R11</t>
  </si>
  <si>
    <t>SORTERA sort bin w lid 60 l beige AP</t>
  </si>
  <si>
    <t>TRIXIG mending kit s39 AP</t>
  </si>
  <si>
    <t>TRIXIG tape measure 3 m AP</t>
  </si>
  <si>
    <t>PEPPRIG N squeeze-clean flat mop 12x37 grey AP</t>
  </si>
  <si>
    <t>NYTTIG TUB 150 flexible pipe f fan AP</t>
  </si>
  <si>
    <t>783510</t>
  </si>
  <si>
    <t>22121SUPUE058742</t>
  </si>
  <si>
    <t>19369SUPVAN00063393</t>
  </si>
  <si>
    <t>19369SUPVAN00063239</t>
  </si>
  <si>
    <t>TIIU5756660</t>
  </si>
  <si>
    <t>23073SUPDG63123</t>
  </si>
  <si>
    <t>23073SUPDG63071</t>
  </si>
  <si>
    <t>16023SUPDG12955</t>
  </si>
  <si>
    <t>22121SUPUE059096</t>
  </si>
  <si>
    <t>JÄTTEBO cover for armrest Axvall dgrey-blu IK+ AP</t>
  </si>
  <si>
    <t>722315</t>
  </si>
  <si>
    <t>260206B901</t>
  </si>
  <si>
    <t>260207B901</t>
  </si>
  <si>
    <t>JÄTTEBO cvr 1,5 mod w stor Axvall off-whi IK+ AP</t>
  </si>
  <si>
    <t>JÄTTEBO cvr 1,5 mod w str Axvall dgry-blu IK+ AP</t>
  </si>
  <si>
    <t>722815</t>
  </si>
  <si>
    <t>JÄTTEBO cvr 1,5-seat mod w str Samsala dbrn IK+ AP</t>
  </si>
  <si>
    <t>JÄTTEBO cvr chs lng mod lt Axvall dgrey-blu IK+ AP</t>
  </si>
  <si>
    <t>19369SUPVAN00063526</t>
  </si>
  <si>
    <t>KLIPPAN N so2 Bomstad black AP</t>
  </si>
  <si>
    <t>801200</t>
  </si>
  <si>
    <t>23078SUPUES039723</t>
  </si>
  <si>
    <t>23078SUPUES039829</t>
  </si>
  <si>
    <t>LANDSKRONA frm chs lng sec Gunnared dark grey AP</t>
  </si>
  <si>
    <t>562500</t>
  </si>
  <si>
    <t>22121SUPUE059146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Created</t>
  </si>
  <si>
    <t>SMEDSTORP legs f so birch natural 2-p AP</t>
  </si>
  <si>
    <t>690210</t>
  </si>
  <si>
    <t>UPPÅKRA cvr chs lng mod, left Axvall dgrey-blu AP</t>
  </si>
  <si>
    <t>UPPÅKRA cvr chs lng mod, left Axvall off-whi AP</t>
  </si>
  <si>
    <t>UPPÅKRA cvr chs lng mod, left Johanneshov dgrey AP</t>
  </si>
  <si>
    <t>UPPÅKRA cvr chs lng mod, lt Johanneshov brn-bei AP</t>
  </si>
  <si>
    <t>UPPÅKRA cvr chs lng mod, lt Samsala brn-rd IK+ AP</t>
  </si>
  <si>
    <t>UPPÅKRA cvr chs lng mod, lt Samsala gry-bei IK+ AP</t>
  </si>
  <si>
    <t>UPPÅKRA cvr chs lng mod, lt Samsala yel-brn IK+ AP</t>
  </si>
  <si>
    <t>UPPÅKRA cvr chs lng mod, right Axvall off-whi AP</t>
  </si>
  <si>
    <t>UPPÅKRA cvr chs lng mod, right Johanneshov dgry AP</t>
  </si>
  <si>
    <t>UPPÅKRA cvr chs lng mod, rt Johanneshov brn-bei AP</t>
  </si>
  <si>
    <t>UPPÅKRA cvr chs lng mod, rt Samsala brn-rd IK+ AP</t>
  </si>
  <si>
    <t>UPPÅKRA cvr chs lng mod, rt Samsala gry-bei IK+ AP</t>
  </si>
  <si>
    <t>UPPÅKRA cvr chs lng mod, rt Samsala yel-brn IK+ AP</t>
  </si>
  <si>
    <t>22510SUPECIS43035</t>
  </si>
  <si>
    <t>UPPÅKRA frm, 1.5-seat mod AP</t>
  </si>
  <si>
    <t>UPPÅKRA frm, 1.5-seat mod, left AP</t>
  </si>
  <si>
    <t>UPPÅKRA frm, 1.5-seat mod, right AP</t>
  </si>
  <si>
    <t>22510SUPDG43243</t>
  </si>
  <si>
    <t>UPPÅKRA frm, chs lng mod, left AP</t>
  </si>
  <si>
    <t>UPPÅKRA frm, chs lng mod, right AP</t>
  </si>
  <si>
    <t>22121SUPUE058828</t>
  </si>
  <si>
    <t>VIMLE 2-seat sec Grann/Bomstad black AP</t>
  </si>
  <si>
    <t>574000</t>
  </si>
  <si>
    <t>VIMLE frm 1-seat sec AP</t>
  </si>
  <si>
    <t>711400</t>
  </si>
  <si>
    <t>VIMLE frm 2-seat sect AP</t>
  </si>
  <si>
    <t>711200</t>
  </si>
  <si>
    <t>VIMLE frm headr AP</t>
  </si>
  <si>
    <t>721510</t>
  </si>
  <si>
    <t>VISKAFORS so3 Lejde light beige AP</t>
  </si>
  <si>
    <t>640700</t>
  </si>
  <si>
    <t>22121SUPUE059147</t>
  </si>
  <si>
    <t>FRIHETEN backrt f crn so-bed Faringe brown-ora AP</t>
  </si>
  <si>
    <t>800800</t>
  </si>
  <si>
    <t>FRIHETEN backrt f crn so-bed Skiftebo dk grey AP</t>
  </si>
  <si>
    <t>810800</t>
  </si>
  <si>
    <t>FRIHETEN sb3 Faringe brown-orange AP</t>
  </si>
  <si>
    <t>603400</t>
  </si>
  <si>
    <t>FRIHETEN seat section f crn so-bed Bomstad blk AP</t>
  </si>
  <si>
    <t>561400</t>
  </si>
  <si>
    <t>FRIHETEN seat section f crn so-bed Skiftebo dkg AP</t>
  </si>
  <si>
    <t>810700</t>
  </si>
  <si>
    <t>KLAGSHAMN cover f back cushion Faringe lgrey AP</t>
  </si>
  <si>
    <t>823515</t>
  </si>
  <si>
    <t>15540SUPDG26412</t>
  </si>
  <si>
    <t>NYHAMN N frm sb3 black AP</t>
  </si>
  <si>
    <t>814300</t>
  </si>
  <si>
    <t>260207C101</t>
  </si>
  <si>
    <t>23137SUPECIS39677</t>
  </si>
  <si>
    <t>ÄMMARYD side tbl 59x40 grey AP</t>
  </si>
  <si>
    <t>080310</t>
  </si>
  <si>
    <t>ÄMMARYD side tbl 59x40 white AP</t>
  </si>
  <si>
    <t>080200</t>
  </si>
  <si>
    <t>16778SUPDG30229</t>
  </si>
  <si>
    <t>16778SUPDG30135</t>
  </si>
  <si>
    <t>21912SUPECIS35163</t>
  </si>
  <si>
    <t>23331SUPMOLQD957806</t>
  </si>
  <si>
    <t>FRÖTORP cff tbl 88 whi chrome-plated/whi glass AP</t>
  </si>
  <si>
    <t>21985SUPECIS39876</t>
  </si>
  <si>
    <t>21985SUPECIS39801</t>
  </si>
  <si>
    <t>22999SUPECIS25860</t>
  </si>
  <si>
    <t>50105SUPDG5755</t>
  </si>
  <si>
    <t>50105SUPDG5672</t>
  </si>
  <si>
    <t>ÖSTAVALL adjustable coffee table 90 black AP</t>
  </si>
  <si>
    <t>181800</t>
  </si>
  <si>
    <t>ÖSTAVALL adjustable coffee table 90 white AP</t>
  </si>
  <si>
    <t>181900</t>
  </si>
  <si>
    <t>23137SUPECIS39783</t>
  </si>
  <si>
    <t>SKRUVBY side tbl 40x32 black-blue AP</t>
  </si>
  <si>
    <t>230610</t>
  </si>
  <si>
    <t>21912SUPECIS35196</t>
  </si>
  <si>
    <t>21912SUPECIS35090</t>
  </si>
  <si>
    <t>TRANERED side tbl black AP</t>
  </si>
  <si>
    <t>20976SUP2800071148</t>
  </si>
  <si>
    <t>20976SUP2800070818</t>
  </si>
  <si>
    <t>20976SUP2800071017</t>
  </si>
  <si>
    <t>FRÖSET easy chr red stained oak veneer AP</t>
  </si>
  <si>
    <t>084810</t>
  </si>
  <si>
    <t>20085SUP260637302</t>
  </si>
  <si>
    <t>20085SUP260637301</t>
  </si>
  <si>
    <t>16023SUPDG12922</t>
  </si>
  <si>
    <t>STRANDMON wing chr Tommaboda deep beige AP</t>
  </si>
  <si>
    <t>TULLSTA frm ach lining cloth AP</t>
  </si>
  <si>
    <t>571710</t>
  </si>
  <si>
    <t>EMMISLÖV pouffe Skiftebo yellow AP</t>
  </si>
  <si>
    <t>041010</t>
  </si>
  <si>
    <t>MÖRTFORS pouffe 47x47 Diseröd red AP</t>
  </si>
  <si>
    <t>110510</t>
  </si>
  <si>
    <t>POÄNG csh ftst 55x59 Knisa black AP</t>
  </si>
  <si>
    <t>011610</t>
  </si>
  <si>
    <t>STRANDMON ftst w stor Tibbleby yellow AP</t>
  </si>
  <si>
    <t>STRANDMON N ftst w stor Nordvalla dark grey AP</t>
  </si>
  <si>
    <t>UPPÅKRA frm, ftst AP</t>
  </si>
  <si>
    <t>VIMLE ftst w stor Grann/Bomstad black AP</t>
  </si>
  <si>
    <t>723700</t>
  </si>
  <si>
    <t>22075SUP2600110751</t>
  </si>
  <si>
    <t>22075SUP2600110720</t>
  </si>
  <si>
    <t>22075SUP2600110567</t>
  </si>
  <si>
    <t>21072SUPECIS70587</t>
  </si>
  <si>
    <t>22075SUP2600110974</t>
  </si>
  <si>
    <t>BESTÅ N drwr frm 60x15x40 black-brown AP</t>
  </si>
  <si>
    <t>031300</t>
  </si>
  <si>
    <t>BESTÅ N drwr frm 60x25x40 black-brown AP</t>
  </si>
  <si>
    <t>054100</t>
  </si>
  <si>
    <t>BESTÅ N drwr frm 60x25x40 wh st oak eff AP</t>
  </si>
  <si>
    <t>054000</t>
  </si>
  <si>
    <t>22075SUP2600111015</t>
  </si>
  <si>
    <t>BESTÅ shelf 56x36 dark grey AP</t>
  </si>
  <si>
    <t>032100</t>
  </si>
  <si>
    <t>260206C101</t>
  </si>
  <si>
    <t>LAPPVIKEN door 60x64 light grey-beige AP</t>
  </si>
  <si>
    <t>053510</t>
  </si>
  <si>
    <t>22715SUPECIS69833</t>
  </si>
  <si>
    <t>HAUGA hi cb 2drs 70x199 beige AP</t>
  </si>
  <si>
    <t>134600</t>
  </si>
  <si>
    <t>16778SUPDG30292</t>
  </si>
  <si>
    <t>16778SUPDG30198</t>
  </si>
  <si>
    <t>LEDAMOT cabinet 150x42x75 light grey-beige AP</t>
  </si>
  <si>
    <t>131600</t>
  </si>
  <si>
    <t>21678SUPECIS7456</t>
  </si>
  <si>
    <t>STOCKHOLM 2025 cab w 2 drs 80x40x126 green AP</t>
  </si>
  <si>
    <t>774100</t>
  </si>
  <si>
    <t>18481SUPECIS49894</t>
  </si>
  <si>
    <t>TONSTAD sideboard 120x47x91 off-white AP</t>
  </si>
  <si>
    <t>624100</t>
  </si>
  <si>
    <t>BILLY bookcs 40x28x202 blue AP</t>
  </si>
  <si>
    <t>260207B903</t>
  </si>
  <si>
    <t>260207B902</t>
  </si>
  <si>
    <t>BILLY corner fitt galvanised 2-p AP CN</t>
  </si>
  <si>
    <t>070310</t>
  </si>
  <si>
    <t>BILLY ht ext ut 80x28x35 black oak effect AP</t>
  </si>
  <si>
    <t>841110</t>
  </si>
  <si>
    <t>23254SUPMOLQD346676</t>
  </si>
  <si>
    <t>23254SUPMOLQD346626</t>
  </si>
  <si>
    <t>18481SUPECIS49986</t>
  </si>
  <si>
    <t>22724SUPMOLQD631204</t>
  </si>
  <si>
    <t>22339SUPDG9461</t>
  </si>
  <si>
    <t>22339SUPDG9478</t>
  </si>
  <si>
    <t>22339SUPDG9509</t>
  </si>
  <si>
    <t>22075SUP2600111018</t>
  </si>
  <si>
    <t>22075SUP2600110921</t>
  </si>
  <si>
    <t>23079SUPDG260729</t>
  </si>
  <si>
    <t>SÅGMÄSTARE shelv ut 83x36x128 light grey-blue AP</t>
  </si>
  <si>
    <t>130300</t>
  </si>
  <si>
    <t>VITTSJÖ shelv ut 100x93 black-brown/glass AP CN</t>
  </si>
  <si>
    <t>062600</t>
  </si>
  <si>
    <t>BERGSHULT shelf 120x30 white AP</t>
  </si>
  <si>
    <t>403100</t>
  </si>
  <si>
    <t>FÄRGSÄTTARE wll shlf 60x16x74 green AP</t>
  </si>
  <si>
    <t>040510</t>
  </si>
  <si>
    <t>LACK N wll shlf ut 30x190 white AP CN</t>
  </si>
  <si>
    <t>812500</t>
  </si>
  <si>
    <t>20463SUPDG41276</t>
  </si>
  <si>
    <t>20463SUPDG41026</t>
  </si>
  <si>
    <t>20463SUPDG41210</t>
  </si>
  <si>
    <t>HAUGA gls-dr cb 105x116 beige AP</t>
  </si>
  <si>
    <t>641000</t>
  </si>
  <si>
    <t>HAUGA gls-dr cb 105x116 white AP</t>
  </si>
  <si>
    <t>553100</t>
  </si>
  <si>
    <t>HEMNES gls-dr cb w 3 drw 90x198 blk-br/lbrn AP</t>
  </si>
  <si>
    <t>794000</t>
  </si>
  <si>
    <t>20463SUPDG41188</t>
  </si>
  <si>
    <t>RUDSTA gls-dr cb 42x37x155 anthracite AP</t>
  </si>
  <si>
    <t>082200</t>
  </si>
  <si>
    <t>16778SUPDG30199</t>
  </si>
  <si>
    <t>SKRUVBY cb w glss drs 70x90 white AP</t>
  </si>
  <si>
    <t>131700</t>
  </si>
  <si>
    <t>18481SUPECIS49938</t>
  </si>
  <si>
    <t>FJÄLLBO TV bnch 150x36x54 black AP</t>
  </si>
  <si>
    <t>134000</t>
  </si>
  <si>
    <t>LACK TV bnch 160x35x36 black-brown AP</t>
  </si>
  <si>
    <t>134400</t>
  </si>
  <si>
    <t>21072SUPECIS70588</t>
  </si>
  <si>
    <t>23137SUPECIS39876</t>
  </si>
  <si>
    <t>BROR cabinet w 2 doors 76x40x66 black AP</t>
  </si>
  <si>
    <t>571200</t>
  </si>
  <si>
    <t>BROR post 110 black 4-p AP</t>
  </si>
  <si>
    <t>083410</t>
  </si>
  <si>
    <t>20463SUPDG41226</t>
  </si>
  <si>
    <t>BROR work bnch w drwrs 85x40x89 blk/pi plyw AP</t>
  </si>
  <si>
    <t>580900</t>
  </si>
  <si>
    <t>20463SUPDG41168</t>
  </si>
  <si>
    <t>50155SUPMOLQD955627</t>
  </si>
  <si>
    <t>50155SUPMOLQD955782</t>
  </si>
  <si>
    <t>50155SUPMOLQD955798</t>
  </si>
  <si>
    <t>IVAR cabinet w doors 80x83 black mesh AP</t>
  </si>
  <si>
    <t>043500</t>
  </si>
  <si>
    <t>IVAR N cabinet w doors 80x83 grey-green mesh AP</t>
  </si>
  <si>
    <t>043200</t>
  </si>
  <si>
    <t>22737SUPMOLQD953207</t>
  </si>
  <si>
    <t>22737SUPMOLQD953202</t>
  </si>
  <si>
    <t>22737SUPMOLQD953176</t>
  </si>
  <si>
    <t>IVAR N side ut 30x226 AP</t>
  </si>
  <si>
    <t>024400</t>
  </si>
  <si>
    <t>IVAR N side ut 50x179 AP</t>
  </si>
  <si>
    <t>024000</t>
  </si>
  <si>
    <t>22737SUPMOLQD953140</t>
  </si>
  <si>
    <t>IVAR N side ut 50x226 AP</t>
  </si>
  <si>
    <t>024100</t>
  </si>
  <si>
    <t>21877SUPDG917618</t>
  </si>
  <si>
    <t>ALEX desk 100x48 dark grey AP</t>
  </si>
  <si>
    <t>110900</t>
  </si>
  <si>
    <t>ALEX desk 100x48 white stained/oak effect AP</t>
  </si>
  <si>
    <t>051100</t>
  </si>
  <si>
    <t>21985SUPECIS39699</t>
  </si>
  <si>
    <t>22724SUPMOLQD631383</t>
  </si>
  <si>
    <t>FJÄLLBO desk 140x70 black AP</t>
  </si>
  <si>
    <t>620100</t>
  </si>
  <si>
    <t>22724SUPMOLQD631260</t>
  </si>
  <si>
    <t>TONSTAD desk 140x75 off-white AP</t>
  </si>
  <si>
    <t>183000</t>
  </si>
  <si>
    <t>VITTSJÖ laptop stnd 35x65 black-brown/glass AP CN</t>
  </si>
  <si>
    <t>203410</t>
  </si>
  <si>
    <t>VITTSJÖ N laptop tbl 100x36 black-brown/glass AP</t>
  </si>
  <si>
    <t>VITTSJÖ N laptop tbl 100x36 white/glass AP</t>
  </si>
  <si>
    <t>23250SUPECIS42528</t>
  </si>
  <si>
    <t>23073SUPDG63191</t>
  </si>
  <si>
    <t>21678SUPDG9795</t>
  </si>
  <si>
    <t>HELMER drawer unit on castors 28x65 black AP</t>
  </si>
  <si>
    <t>16778SUPDG30293</t>
  </si>
  <si>
    <t>10035SUPDG27840</t>
  </si>
  <si>
    <t>10035SUPDG27801</t>
  </si>
  <si>
    <t>MITTZON foldable table w castors 140x70 green AP</t>
  </si>
  <si>
    <t>173500</t>
  </si>
  <si>
    <t>22724SUPMOLQD631343</t>
  </si>
  <si>
    <t>MITTZON laptop tbl w cstrs 66x50 black AP</t>
  </si>
  <si>
    <t>162100</t>
  </si>
  <si>
    <t>MITTZON laptop tbl w cstrs 66x50 green AP</t>
  </si>
  <si>
    <t>581000</t>
  </si>
  <si>
    <t>MITTZON laptop tbl w cstrs 66x50 white AP</t>
  </si>
  <si>
    <t>163400</t>
  </si>
  <si>
    <t>22724SUPMOLQD631205</t>
  </si>
  <si>
    <t>22339SUPDG9500</t>
  </si>
  <si>
    <t>MITTZON ufrm f conf tbl 140x68x73 black AP</t>
  </si>
  <si>
    <t>174410</t>
  </si>
  <si>
    <t>20463SUPDG41002</t>
  </si>
  <si>
    <t>23137SUPECIS39462</t>
  </si>
  <si>
    <t>23331SUPMOLQD957749</t>
  </si>
  <si>
    <t>IDÅSEN cab w drs+drwrs 80x47x119 dark green AP</t>
  </si>
  <si>
    <t>734700</t>
  </si>
  <si>
    <t>12571SUP260637355</t>
  </si>
  <si>
    <t>TROTTEN noticeboard 76x33 anthracite AP</t>
  </si>
  <si>
    <t>181310</t>
  </si>
  <si>
    <t>23000SUPECIS22580</t>
  </si>
  <si>
    <t>12571SUP260937350</t>
  </si>
  <si>
    <t>12571SUP260737351</t>
  </si>
  <si>
    <t>12571SUP260737350</t>
  </si>
  <si>
    <t>VEMUND pen/eraser hldr white AP CN</t>
  </si>
  <si>
    <t>BRÄNNBOLL side tbl cast 69x39 lght ash eff/whi AP</t>
  </si>
  <si>
    <t>651510</t>
  </si>
  <si>
    <t>FONNES door 60x120 white AP</t>
  </si>
  <si>
    <t>771510</t>
  </si>
  <si>
    <t>FONNES door 60x40 white AP</t>
  </si>
  <si>
    <t>770310</t>
  </si>
  <si>
    <t>GRIMO door 50x195 grey-green AP</t>
  </si>
  <si>
    <t>861910</t>
  </si>
  <si>
    <t>GRIMO N slid doors pair 200x201 white AP</t>
  </si>
  <si>
    <t>852000</t>
  </si>
  <si>
    <t>KALBÅDEN door 40x40 lively pine effect AP</t>
  </si>
  <si>
    <t>KALBÅDEN door 40x60 lively pine effect AP</t>
  </si>
  <si>
    <t>773015</t>
  </si>
  <si>
    <t>MEHAMN 4 pns f slg dr frm 100x201 waln eff/blue AP</t>
  </si>
  <si>
    <t>862110</t>
  </si>
  <si>
    <t>22075SUP2600111021</t>
  </si>
  <si>
    <t>22075SUP2600111020</t>
  </si>
  <si>
    <t>22075SUP2600111023</t>
  </si>
  <si>
    <t>22075SUP2600111019</t>
  </si>
  <si>
    <t>22075SUP2600111022</t>
  </si>
  <si>
    <t>22075SUP2600111024</t>
  </si>
  <si>
    <t>22075SUP2600110755</t>
  </si>
  <si>
    <t>ALTARLIDEN wre bskt 80x42 white AP</t>
  </si>
  <si>
    <t>HJÄLPA wre bskt 60x55 white AP</t>
  </si>
  <si>
    <t>23211SUPEDI15045</t>
  </si>
  <si>
    <t>KOMPL clothes rail 75 dark grey AP CN</t>
  </si>
  <si>
    <t>920800</t>
  </si>
  <si>
    <t>KOMPL drawer 75x35 white AP</t>
  </si>
  <si>
    <t>870210</t>
  </si>
  <si>
    <t>KOMPL drwr w glss frnt 75x58 white AP</t>
  </si>
  <si>
    <t>862210</t>
  </si>
  <si>
    <t>21174SUPDG28943</t>
  </si>
  <si>
    <t>KOMPL p-out tray 75x58 white AP CN</t>
  </si>
  <si>
    <t>870510</t>
  </si>
  <si>
    <t>KOMPL p-out trsr hngr 75x58 grey-beige AP</t>
  </si>
  <si>
    <t>861310</t>
  </si>
  <si>
    <t>KOMPL shelf 75x35 wso eff AP CN</t>
  </si>
  <si>
    <t>LÄTTHET leg 11 white/wood 4-p AP</t>
  </si>
  <si>
    <t>VIHALS wrd 2d 105x57x200 white AP</t>
  </si>
  <si>
    <t>154000</t>
  </si>
  <si>
    <t>BOAXEL shelf 60x40 metal white AP</t>
  </si>
  <si>
    <t>303700</t>
  </si>
  <si>
    <t>JONAXEL shelv ut 50x51x70 white AP</t>
  </si>
  <si>
    <t>302600</t>
  </si>
  <si>
    <t>JONAXEL shelv ut 80x38x160 white AP</t>
  </si>
  <si>
    <t>302200</t>
  </si>
  <si>
    <t>GULLABERG chest/3 drw 99x48x100 grey/A/U-F AP</t>
  </si>
  <si>
    <t>611200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SONGESAND chest/6 drw 161x81 brown AP</t>
  </si>
  <si>
    <t>782800</t>
  </si>
  <si>
    <t>TONSTAD N chest/6 drw 120x47x91 off-white AP</t>
  </si>
  <si>
    <t>171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HALS bds table 37x37 white AP</t>
  </si>
  <si>
    <t>232510</t>
  </si>
  <si>
    <t>50105SUPDG5756</t>
  </si>
  <si>
    <t>BRUKSVARA clothes rack 78x147 white AP</t>
  </si>
  <si>
    <t>231810</t>
  </si>
  <si>
    <t>50105SUPDG5757</t>
  </si>
  <si>
    <t>21877SUPDG917663</t>
  </si>
  <si>
    <t>ÄLGANÄS hat/coat stand 173x33 black AP</t>
  </si>
  <si>
    <t>380400</t>
  </si>
  <si>
    <t>GULLABERG shoe cab 2comp 88x30x122 white AP</t>
  </si>
  <si>
    <t>641700</t>
  </si>
  <si>
    <t>GULLABERG shoe cab 4 comp 105x22x107 grey AP</t>
  </si>
  <si>
    <t>582400</t>
  </si>
  <si>
    <t>GULLABERG shoe cab 4 comp 105x22x107 white AP</t>
  </si>
  <si>
    <t>383200</t>
  </si>
  <si>
    <t>23273SUP3569036</t>
  </si>
  <si>
    <t>23273SUP3574225</t>
  </si>
  <si>
    <t>23273SUP3578177</t>
  </si>
  <si>
    <t>VALEVÅG pckt spr matt 150x200 firm/light blue AP</t>
  </si>
  <si>
    <t>811400</t>
  </si>
  <si>
    <t>LURÖY slat bd bse 150x200 AP CN</t>
  </si>
  <si>
    <t>320200</t>
  </si>
  <si>
    <t>19963SUPECIS23453</t>
  </si>
  <si>
    <t>15540SUPDG26411</t>
  </si>
  <si>
    <t>RÅDMANSÖ bed frm 120x200 brown walnut effect AP</t>
  </si>
  <si>
    <t>RÅDMANSÖ bed frm 180x200 brown walnut effect AP</t>
  </si>
  <si>
    <t>RÅDMANSÖ bed frm 90x200 brown walnut effect AP</t>
  </si>
  <si>
    <t>SONGESAND bed frm 150x200 white AP</t>
  </si>
  <si>
    <t>692100</t>
  </si>
  <si>
    <t>STJÄRNÖ bed frm 150x200 white AP</t>
  </si>
  <si>
    <t>823700</t>
  </si>
  <si>
    <t>STJÄRNÖ bed frm 180x200 anthracite AP</t>
  </si>
  <si>
    <t>824500</t>
  </si>
  <si>
    <t>TYSSEDAL bed frm 150x200 white AP</t>
  </si>
  <si>
    <t>558300</t>
  </si>
  <si>
    <t>SKORVA midbeam galvanised AP</t>
  </si>
  <si>
    <t>320100</t>
  </si>
  <si>
    <t>IDANÄS uph stor bed 180x200 Gunnared dark grey AP</t>
  </si>
  <si>
    <t>562600</t>
  </si>
  <si>
    <t>IDANÄS upholst bed frm 150x200 Naggen beige AP</t>
  </si>
  <si>
    <t>557500</t>
  </si>
  <si>
    <t>KLEPPSTAD bed frm 150x200 white/Vissle beige AP</t>
  </si>
  <si>
    <t>691100</t>
  </si>
  <si>
    <t>TÄLLÅSEN upholst bed frm 150x200 Kulsta lbeige AP</t>
  </si>
  <si>
    <t>114200</t>
  </si>
  <si>
    <t>TÄLLÅSEN upholst bed frm 180x200 Kulsta grey-gr AP</t>
  </si>
  <si>
    <t>131800</t>
  </si>
  <si>
    <t>TUFJORD upholst bed frm 150x200 Tallmyra blk-bl AP</t>
  </si>
  <si>
    <t>565500</t>
  </si>
  <si>
    <t>TUFJORD upholst bed frm 180x200 Tallmyra blk-bl AP</t>
  </si>
  <si>
    <t>561200</t>
  </si>
  <si>
    <t>TUFJORD upholst bed frm 180x200 Tallmyra wh/bk AP</t>
  </si>
  <si>
    <t>565700</t>
  </si>
  <si>
    <t>ENHET hi fr w shlvs 30x30x180 anthracite AP</t>
  </si>
  <si>
    <t>094800</t>
  </si>
  <si>
    <t>ENHET legs f frm 23.5 white 2-p AP</t>
  </si>
  <si>
    <t>680215</t>
  </si>
  <si>
    <t>HEMNES high cb w mirr dr 49x31x200 white AP CN</t>
  </si>
  <si>
    <t>783000</t>
  </si>
  <si>
    <t>HEMNES wash-stnd w 2 drws 100x47x83 white AP CN</t>
  </si>
  <si>
    <t>680800</t>
  </si>
  <si>
    <t>HEMNES wash-stnd w 2 drws 60x47x83 white AP CN</t>
  </si>
  <si>
    <t>682100</t>
  </si>
  <si>
    <t>HEMNES wash-stnd w 2 drws 80x47x83 white AP CN</t>
  </si>
  <si>
    <t>672500</t>
  </si>
  <si>
    <t>19720SUPECIS206954</t>
  </si>
  <si>
    <t>TOLKEN countertop 62x49 whi marb eff/fol AP</t>
  </si>
  <si>
    <t>680410</t>
  </si>
  <si>
    <t>HORNAVAN trolley 26x48x77 black AP</t>
  </si>
  <si>
    <t>420800</t>
  </si>
  <si>
    <t>HORNAVAN trolley 26x48x77 white AP</t>
  </si>
  <si>
    <t>420600</t>
  </si>
  <si>
    <t>22602SUPECIS28518</t>
  </si>
  <si>
    <t>DRAGAN tthb hldr bamboo AP CN</t>
  </si>
  <si>
    <t>EKOLN sp disp beige AP</t>
  </si>
  <si>
    <t>FLORSJÖN wll shlf w 4 hooks 55x10 beige AP</t>
  </si>
  <si>
    <t>GRUMLAN water scoop white AP</t>
  </si>
  <si>
    <t>KILSVIKEN ins snk 1bl w drnbrd 72x46 blk qtz cp AP</t>
  </si>
  <si>
    <t>783610</t>
  </si>
  <si>
    <t>ME tp cb 40x60x40 white AP CN</t>
  </si>
  <si>
    <t>752200</t>
  </si>
  <si>
    <t>ASKERSUND door 40x140 light ash effect AP</t>
  </si>
  <si>
    <t>723510</t>
  </si>
  <si>
    <t>BODBYN NN door 40x200 off-white AP</t>
  </si>
  <si>
    <t>742505</t>
  </si>
  <si>
    <t>BODBYN NN gls dr 30x80 off-white AP</t>
  </si>
  <si>
    <t>ENKÖPING drawer frt 60x10 white wood effect AP</t>
  </si>
  <si>
    <t>FÖRBÄTTRA cvr pnl 62x220 off-white AP CN</t>
  </si>
  <si>
    <t>740100</t>
  </si>
  <si>
    <t>260206B902</t>
  </si>
  <si>
    <t>HAVSTORP door 30x60 deep green AP</t>
  </si>
  <si>
    <t>HAVSTORP door 30x80 deep green AP</t>
  </si>
  <si>
    <t>740615</t>
  </si>
  <si>
    <t>HAVSTORP door 40x60 beige AP</t>
  </si>
  <si>
    <t>HAVSTORP door 60x40 deep green AP</t>
  </si>
  <si>
    <t>HAVSTORP drawer frt 60x40 deep green AP</t>
  </si>
  <si>
    <t>HEJSTA gls dr 40x80 white/clear glass AP</t>
  </si>
  <si>
    <t>721110</t>
  </si>
  <si>
    <t>LERH cvr pnl 39x85 black stained AP</t>
  </si>
  <si>
    <t>723610</t>
  </si>
  <si>
    <t>LERH door 30x80 black stained AP</t>
  </si>
  <si>
    <t>723910</t>
  </si>
  <si>
    <t>LERH door 40x80 black stained AP</t>
  </si>
  <si>
    <t>724110</t>
  </si>
  <si>
    <t>LERH drawer frt 40x20 black stained AP</t>
  </si>
  <si>
    <t>724215</t>
  </si>
  <si>
    <t>LERH drawer frt 60x40 black stained AP</t>
  </si>
  <si>
    <t>VALLSTENA drawer frt 40x40 white AP</t>
  </si>
  <si>
    <t>260206C102</t>
  </si>
  <si>
    <t>VOXTORP door 30x80 dark grey AP</t>
  </si>
  <si>
    <t>743910</t>
  </si>
  <si>
    <t>VOXTORP door 60x80 dark grey AP</t>
  </si>
  <si>
    <t>744110</t>
  </si>
  <si>
    <t>VOXTORP N cvr pnl 62x80 oak effect AP</t>
  </si>
  <si>
    <t>743710</t>
  </si>
  <si>
    <t>VOXTORP N drawer frt 80x20 oak effect AP</t>
  </si>
  <si>
    <t>MA drwr high 60x37 white AP* CN</t>
  </si>
  <si>
    <t>762100</t>
  </si>
  <si>
    <t>UTRUSTA N shlf f crnr base cb 128 white AP CN</t>
  </si>
  <si>
    <t>764800</t>
  </si>
  <si>
    <t>UTRUSTA p-o larder AP</t>
  </si>
  <si>
    <t>763300</t>
  </si>
  <si>
    <t>HOLMARED wt 246x2.8 bamboo/veneer AP</t>
  </si>
  <si>
    <t>734300</t>
  </si>
  <si>
    <t>KARLBY N wt 186x3.8 oak/veneer AP KR</t>
  </si>
  <si>
    <t>733600</t>
  </si>
  <si>
    <t>KARLBY N wt 246x3.8 oak/veneer AP KR</t>
  </si>
  <si>
    <t>MÖLLEKULLA wt 186x3.8 oak/veneer AP KR</t>
  </si>
  <si>
    <t>742000</t>
  </si>
  <si>
    <t>MÖLLEKULLA wt 246x3.8 oak/veneer AP KR</t>
  </si>
  <si>
    <t>742200</t>
  </si>
  <si>
    <t>19720SUPDG51440</t>
  </si>
  <si>
    <t>HÅLLBAR bin w lid f oranic waste 10 l lgrey AP</t>
  </si>
  <si>
    <t>UPPDATERA box s3 grey AP</t>
  </si>
  <si>
    <t>22157SUP260637301</t>
  </si>
  <si>
    <t>16384SUPMOLQD966850</t>
  </si>
  <si>
    <t>LOSHULT trolley 38x38x82 pine AP</t>
  </si>
  <si>
    <t>240610</t>
  </si>
  <si>
    <t>16384SUPMOLQD966773</t>
  </si>
  <si>
    <t>RÅSKOG N trolley 35x45x77 pink AP</t>
  </si>
  <si>
    <t>18700SUPMOLQD284995</t>
  </si>
  <si>
    <t>22737SUPMOLQD953148</t>
  </si>
  <si>
    <t>22737SUPMOLQD953132</t>
  </si>
  <si>
    <t>LISABO table 105 ash veneer AP</t>
  </si>
  <si>
    <t>114400</t>
  </si>
  <si>
    <t>22737SUPMOLQD953253</t>
  </si>
  <si>
    <t>22737SUPMOLQD953276</t>
  </si>
  <si>
    <t>22737SUPMOLQD953254</t>
  </si>
  <si>
    <t>22737SUPMOLQD953284</t>
  </si>
  <si>
    <t>22737SUPMOLQD953259</t>
  </si>
  <si>
    <t>NÄSINGE table 120 dbrn stained/beech veneer AP</t>
  </si>
  <si>
    <t>173900</t>
  </si>
  <si>
    <t>21660SUPDG21620</t>
  </si>
  <si>
    <t>TONSTAD ext tbl 140/196x85 off-white AP</t>
  </si>
  <si>
    <t>154600</t>
  </si>
  <si>
    <t>TONSTAD table 200x85 off-white AP</t>
  </si>
  <si>
    <t>174000</t>
  </si>
  <si>
    <t>VIHALS ufrm 74x74x73 white AP</t>
  </si>
  <si>
    <t>240200</t>
  </si>
  <si>
    <t>LYCKAN chr black/birch veneer AP</t>
  </si>
  <si>
    <t>152710</t>
  </si>
  <si>
    <t>22737SUPMOLQD953272</t>
  </si>
  <si>
    <t>TONSTAD chr off-white/Fridtuna light beige AP</t>
  </si>
  <si>
    <t>282900</t>
  </si>
  <si>
    <t>21563SUPDG17002</t>
  </si>
  <si>
    <t>TRÄNNÖ stool white/pine AP</t>
  </si>
  <si>
    <t>284300</t>
  </si>
  <si>
    <t>DALFRED bar stool 63-74 black AP JP</t>
  </si>
  <si>
    <t>242000</t>
  </si>
  <si>
    <t>LUSTEBO chr Viarp beige/brown AP</t>
  </si>
  <si>
    <t>2415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N frame 44x91 light white stained pine AP</t>
  </si>
  <si>
    <t>123600</t>
  </si>
  <si>
    <t>TROFAST N frame 94x44x91 lght wht st pi AP</t>
  </si>
  <si>
    <t>123500</t>
  </si>
  <si>
    <t>GREJSIMOJS storage with lid cat-shpd orange/whi AP</t>
  </si>
  <si>
    <t>REGNBROMS box 33x38x33 forest animal patt/multi AP</t>
  </si>
  <si>
    <t>16384SUPMOLQD966822</t>
  </si>
  <si>
    <t>LEN N duvet f cot 110x125 white AP JP</t>
  </si>
  <si>
    <t>17596SUPECIS41363</t>
  </si>
  <si>
    <t>BARNDRÖM csh 51x30 yellow/taxi-shaped AP</t>
  </si>
  <si>
    <t>MÖJLIGHET bed pckt 75x27 beige AP</t>
  </si>
  <si>
    <t>SKOGSDUVA csh 47x8 flower-shaped/white AP</t>
  </si>
  <si>
    <t>SKOGSDUVA cushion w pocket 32x37 acorn shpd/brn AP</t>
  </si>
  <si>
    <t>17596SUPECIS41238</t>
  </si>
  <si>
    <t>EGSU3285032</t>
  </si>
  <si>
    <t>SUFFLETT bed tent 70/80/90 pink AP JP</t>
  </si>
  <si>
    <t>BRUMMIG rug 94x150 hedgehog shaped/brown AP</t>
  </si>
  <si>
    <t>BLÅHAJ N soft toy 55 baby shark AP</t>
  </si>
  <si>
    <t>JÄTTESTOR NNN soft toy elephant/grey AP</t>
  </si>
  <si>
    <t>SANDLÖPARE soft toy 45 giraffe calf/brown AP</t>
  </si>
  <si>
    <t>S09N02</t>
  </si>
  <si>
    <t>SANDLÖPARE soft toy 70 giraffe/brown AP</t>
  </si>
  <si>
    <t>SKOGSDUVA soft toy 63 lynx/orange brown AP</t>
  </si>
  <si>
    <t>21576SUPECIS37315</t>
  </si>
  <si>
    <t>21576SUPECIS37316</t>
  </si>
  <si>
    <t>20922SUPEDIXT1919</t>
  </si>
  <si>
    <t>FÄLTHARE ride-on toy car red AP</t>
  </si>
  <si>
    <t>21563SUPDG16978</t>
  </si>
  <si>
    <t>FLISAT doll’s house/wll shlf AP JP</t>
  </si>
  <si>
    <t>103410</t>
  </si>
  <si>
    <t>LÅTSAS shopping bskt s12 AP CN</t>
  </si>
  <si>
    <t>LILLABO vehicle s4 sp cr/scl bs rec tk/pl cr/mt AP</t>
  </si>
  <si>
    <t>MÅLA modelling dough mixed colours 6-p AP</t>
  </si>
  <si>
    <t>MAMMUT children's stool in/outdoor/red AP</t>
  </si>
  <si>
    <t>SKOGSDUVA stool cvr toadstool shaped/red white AP</t>
  </si>
  <si>
    <t>140500</t>
  </si>
  <si>
    <t>BÖNSYRSA organiser multicolour AP</t>
  </si>
  <si>
    <t>MÖJLIGHET headset/tblt stnd black AP</t>
  </si>
  <si>
    <t>KALAS NN cutlery s18 mixed colours AP</t>
  </si>
  <si>
    <t>KALAS NN mug mixed colours AP</t>
  </si>
  <si>
    <t>KANONKUL plate AP</t>
  </si>
  <si>
    <t>SANDKATT highchair/tray beige/anthracite AP</t>
  </si>
  <si>
    <t>14412SUPDG99857</t>
  </si>
  <si>
    <t>EVEDAL floor lamp marble/grey KR</t>
  </si>
  <si>
    <t>110500</t>
  </si>
  <si>
    <t>HÅRSLINGA floor lamp black KR</t>
  </si>
  <si>
    <t>22217SUPDG47792</t>
  </si>
  <si>
    <t>NYFORS NN floor lamp nickel-plated white KR</t>
  </si>
  <si>
    <t>17778SUPDG84616</t>
  </si>
  <si>
    <t>ÖKENSAND floor lamp beech/white KR</t>
  </si>
  <si>
    <t>14412SUPDG99912</t>
  </si>
  <si>
    <t>RÖDFLIK floor/read lamp grey-green KR</t>
  </si>
  <si>
    <t>ÅRSTID NN table lamp nickel-plated/white KR</t>
  </si>
  <si>
    <t>BLÅSVERK table lamp 36 yellow KR</t>
  </si>
  <si>
    <t>10937SUPECIS46810</t>
  </si>
  <si>
    <t>NYMÅNE N table lamp 33 white KR</t>
  </si>
  <si>
    <t>STORSEGEL table lamp ash/white KR</t>
  </si>
  <si>
    <t>TOMELILLA table lamp 36 nickel-plated/white KR</t>
  </si>
  <si>
    <t>NYMÅNE LED pend lmp 38 anthracite KR</t>
  </si>
  <si>
    <t>M10N24</t>
  </si>
  <si>
    <t>NYMÅNE LED pend lmp 38 white KR</t>
  </si>
  <si>
    <t>KRANBALK ceiling lmp beige KR</t>
  </si>
  <si>
    <t>SKAFTET floor lmp bse nickel-plated KR</t>
  </si>
  <si>
    <t>TAGGTOFS pend lampshade 67 white/bamboo AP CN</t>
  </si>
  <si>
    <t>FLASKPOST LED cab/wll light 82 chrome-plated KR</t>
  </si>
  <si>
    <t>KRUX LED work lamp white KR</t>
  </si>
  <si>
    <t>17796SUPECIS41706</t>
  </si>
  <si>
    <t>UPPLYST LED wll lmp flower lilac KR</t>
  </si>
  <si>
    <t>17796SUPECIS41663</t>
  </si>
  <si>
    <t>FLOTTILJ desk lamp beige KR</t>
  </si>
  <si>
    <t>SVALLET work lamp dark grey/white KR</t>
  </si>
  <si>
    <t>TRÅDFRI N2 GU10 345lm wrlss dim cws CWS KR</t>
  </si>
  <si>
    <t>KÖLVATTEN LED light w sensor 70 grey/battery-op AP</t>
  </si>
  <si>
    <t>20118SUPMOLQD583692</t>
  </si>
  <si>
    <t>DVALA N fitt sheet 80x200 white AP</t>
  </si>
  <si>
    <t>DVALA N fitt sheet 90x200 blue AP</t>
  </si>
  <si>
    <t>NATTJASMIN fitt sheet 150x200 white AP</t>
  </si>
  <si>
    <t>NATTJASMIN dc/2pwc 200x230/50x80 white AP</t>
  </si>
  <si>
    <t>PILTANDVINGE dc/2pwc 240x220/50x80 white AP</t>
  </si>
  <si>
    <t>SOLFIBBLA dc/2pwc 240x220/50x80 grey whi/stripe AP</t>
  </si>
  <si>
    <t>FJÄLLARNIKA duvet warm 240x220 KR</t>
  </si>
  <si>
    <t>FJÄLLHAVRE duvet warm 240x220 KR</t>
  </si>
  <si>
    <t>23278SUPECIS28481</t>
  </si>
  <si>
    <t>MJUKDÅN duvet warm 150x200 AP</t>
  </si>
  <si>
    <t>SKOGSFRÄKEN duvet extra warm 150x200 AP</t>
  </si>
  <si>
    <t>GAFFELKLOCKA pllw low stomach 50x80 AP</t>
  </si>
  <si>
    <t>GULKAVLE N pllw low stomach 50x80 KR</t>
  </si>
  <si>
    <t>HÅRGÄNGEL ergo pllw side/back sleeper 41x71 lbl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2242SUPECIS37846</t>
  </si>
  <si>
    <t>JÄMTSTARR show curtain 180x200 white/check AP</t>
  </si>
  <si>
    <t>DYTÅG crtns 1pr 145x250 white/with heading tape AP</t>
  </si>
  <si>
    <t>17103SUPECIS45894</t>
  </si>
  <si>
    <t>LILL net crtn 1 pair 280x250 whi/rod pocket AP JP</t>
  </si>
  <si>
    <t>MÄSTERROT crtns 1pr 145x250 bei/wh dot patt/htAP</t>
  </si>
  <si>
    <t>SANDSVINGEL crtns 1pr 135x250 grey/heading tape AP</t>
  </si>
  <si>
    <t>50131SUP260637301</t>
  </si>
  <si>
    <t>HOPPVALS cellular blind 100x155 white AP JP</t>
  </si>
  <si>
    <t>50131SUP260737301</t>
  </si>
  <si>
    <t>HOPPVALS cellular blind 120x155 white AP JP</t>
  </si>
  <si>
    <t>50131SUP260937301</t>
  </si>
  <si>
    <t>TRETUR blck-out rllr blnd 140x195 light grey AP</t>
  </si>
  <si>
    <t>TRIPPEVALS blck-out cllulr blnd 140x195 white AP</t>
  </si>
  <si>
    <t>22157SUP260737302</t>
  </si>
  <si>
    <t>ALVARSTÅNDS finials 1 pair black AP</t>
  </si>
  <si>
    <t>ALVARSTÅNDS finials 1 pair white AP</t>
  </si>
  <si>
    <t>22157SUP260737301</t>
  </si>
  <si>
    <t>HELTUSS finials 1 pair black AP</t>
  </si>
  <si>
    <t>HUGAD curtain rod 120-210 black AP CN</t>
  </si>
  <si>
    <t>VÄSENTLIG N finials 1 pair black AP</t>
  </si>
  <si>
    <t>22157SUP260737303</t>
  </si>
  <si>
    <t>VÄSENTLIG N finials 1 pair white AP</t>
  </si>
  <si>
    <t>LAGERPOPPEL cushion cvr 65x65 light pink AP</t>
  </si>
  <si>
    <t>MÄVINN cushion cvr 40x58 off-whi blk/flrl patt AP</t>
  </si>
  <si>
    <t>OMMJÄNGE cushion cvr 50x50 multicolour AP</t>
  </si>
  <si>
    <t>S08G13</t>
  </si>
  <si>
    <t>SVARTHÖ cushion cvr 50x50 beige AP JP</t>
  </si>
  <si>
    <t>VÄNDEROT cushion 50x50 white KR</t>
  </si>
  <si>
    <t>SÖRBYSKOGEN throw 130x170 off-white AP</t>
  </si>
  <si>
    <t>ÄNGSFRÄKEN chr pad 36 dark beige/in/outdoor AP</t>
  </si>
  <si>
    <t>ÄRENDE rug high pile 200x300 grey AP</t>
  </si>
  <si>
    <t>STOCKHOLM 2025 rug flatw 170x240 grey/whi handw AP</t>
  </si>
  <si>
    <t>803710</t>
  </si>
  <si>
    <t>STOCKHOLM 2025 rug flt 170x240 bk/wh/lgrn handw AP</t>
  </si>
  <si>
    <t>803610</t>
  </si>
  <si>
    <t>STOENSE rug low pile 130 medium grey AP</t>
  </si>
  <si>
    <t>260207C102</t>
  </si>
  <si>
    <t>HEMKOMST N cookware s7 stainless steel AP</t>
  </si>
  <si>
    <t>HEMKOMST saucepan/lid 2 l stainless steel/glass AP</t>
  </si>
  <si>
    <t>HEMLAGAD cookware s6 non-stick coating black AP</t>
  </si>
  <si>
    <t>KLOCKREN lid 33 silicone AP</t>
  </si>
  <si>
    <t>HEMLAGAD frying pan 32 non-stick coating black AP</t>
  </si>
  <si>
    <t>IKEA 365+ frying pan 24 stainless steel AP</t>
  </si>
  <si>
    <t>IKEA 365+ frying pan 28 stainless steel AP</t>
  </si>
  <si>
    <t>IKEA 365+ NN frying pan 32 stnls/non-stick AP</t>
  </si>
  <si>
    <t>MIDDAGSMAT frying pan 24 non-stick/stnls AP</t>
  </si>
  <si>
    <t>MIDDAGSMAT wok 28 non-stick/stnls AP</t>
  </si>
  <si>
    <t>VARDAGEN N frying pan 28 cast iron AP</t>
  </si>
  <si>
    <t>KONCIS roast tin w grill rck 40x32 stnls stl AP JP</t>
  </si>
  <si>
    <t>PONNYFISK mix bowl 1 l light grey-blue AP</t>
  </si>
  <si>
    <t>VARDAGEN meas jug 1.0 l glass AP JP</t>
  </si>
  <si>
    <t>VINTERROCKA pie dish 30 cm/2.2 l stnls AP</t>
  </si>
  <si>
    <t>IKEA 365+ HJÄLTE potmasher stainl steel/blck AP JP</t>
  </si>
  <si>
    <t>VARDAGEN balloon whisk 30 stainless steel/beech AP</t>
  </si>
  <si>
    <t>VARDAGEN turner 30 stainless steel/beech AP</t>
  </si>
  <si>
    <t>IKEA 365+ scoop s2 metal AP</t>
  </si>
  <si>
    <t>KONCIS N garlic press stainless steel AP JP</t>
  </si>
  <si>
    <t>ORDNING N colander stainless steel AP</t>
  </si>
  <si>
    <t>PRICKIG microwave lid 26 grey AP JP</t>
  </si>
  <si>
    <t>UPPFYLLD fruit cutter, set of 4 mixed colours AP</t>
  </si>
  <si>
    <t>UPPFYLLD funnel 11.5 bright yellow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260206A809</t>
  </si>
  <si>
    <t>260206A808</t>
  </si>
  <si>
    <t>260206A807</t>
  </si>
  <si>
    <t>260206A806</t>
  </si>
  <si>
    <t>260206A805</t>
  </si>
  <si>
    <t>260124A807</t>
  </si>
  <si>
    <t>260124A806</t>
  </si>
  <si>
    <t>260124A805</t>
  </si>
  <si>
    <t>VIMPELFISK knife block bamboo/grey-turquoise AP</t>
  </si>
  <si>
    <t>FASCINERA N chopping board 28x19 acacia AP</t>
  </si>
  <si>
    <t>FASCINERA N chopping board 52x22 acacia AP</t>
  </si>
  <si>
    <t>EKLATANT jar/lid 1.8 l clear glass/bamboo AP</t>
  </si>
  <si>
    <t>FILFISK resealable bag s3 multicolour AP</t>
  </si>
  <si>
    <t>IKEA 365+ lid large rectangular/plastic AP</t>
  </si>
  <si>
    <t>260128B408</t>
  </si>
  <si>
    <t>260128B407</t>
  </si>
  <si>
    <t>260128B406</t>
  </si>
  <si>
    <t>260201B404</t>
  </si>
  <si>
    <t>260202B410</t>
  </si>
  <si>
    <t>260202B411</t>
  </si>
  <si>
    <t>260202B409</t>
  </si>
  <si>
    <t>260202B412</t>
  </si>
  <si>
    <t>260202B408</t>
  </si>
  <si>
    <t>260202B405</t>
  </si>
  <si>
    <t>260202B406</t>
  </si>
  <si>
    <t>260202B407</t>
  </si>
  <si>
    <t>260206B404</t>
  </si>
  <si>
    <t>260124A808</t>
  </si>
  <si>
    <t>260124A809</t>
  </si>
  <si>
    <t>260124A810</t>
  </si>
  <si>
    <t>260124A811</t>
  </si>
  <si>
    <t>260124A812</t>
  </si>
  <si>
    <t>260124B405</t>
  </si>
  <si>
    <t>260207C103</t>
  </si>
  <si>
    <t>KORKEN jar/lid 2 l clear glass AP JP</t>
  </si>
  <si>
    <t>260130A804</t>
  </si>
  <si>
    <t>260130A805</t>
  </si>
  <si>
    <t>260119A805</t>
  </si>
  <si>
    <t>PRUTA food container w lid s17 green AP</t>
  </si>
  <si>
    <t>ORDNING cutlery stand 13,5 stainless steel AP JP</t>
  </si>
  <si>
    <t>NÅLBLECKA ktchn cntrtop orgnsr 23x13x15 met/bmb AP</t>
  </si>
  <si>
    <t>DAGGASTER side plate 20 dotted/light beige AP</t>
  </si>
  <si>
    <t>FÄRGKLAR bowl 16 matt light grey 4-p AP</t>
  </si>
  <si>
    <t>GLADELIG side plate 20 dark grey AP</t>
  </si>
  <si>
    <t>GODMIDDAG deep plate 19 white AP</t>
  </si>
  <si>
    <t>IKEA 365+ bowl 19 rounded sides white AP</t>
  </si>
  <si>
    <t>MOSSMAL bowl 17 dot pattern/light green AP</t>
  </si>
  <si>
    <t>OFANTLIGT bowl 13 white AP</t>
  </si>
  <si>
    <t>OFANTLIGT deep plate 24 white AP</t>
  </si>
  <si>
    <t>SILVERSIDA plate 26 patterned/blue AP</t>
  </si>
  <si>
    <t>STOCKHOLM 2025 side plate 18 black 2-p AP</t>
  </si>
  <si>
    <t>UPPLAGA deep plate 26 white AP</t>
  </si>
  <si>
    <t>UPPVISPAD plate 22 white AP J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BLANDA BLANK serv bowl 20 stainless steel AP JP</t>
  </si>
  <si>
    <t>BLANDA serv bowl 20 clear glass AP JP</t>
  </si>
  <si>
    <t>FULLSPÄCKAD serving tray 28x20 bamboo/black AP</t>
  </si>
  <si>
    <t>IKEA 365+ deep plate/bowl 22 angled white AP JP</t>
  </si>
  <si>
    <t>SILVERSIDA serv bowl 28 patterned/blue AP</t>
  </si>
  <si>
    <t>DYRGRIP red wine glass 58 cl clear glass AP</t>
  </si>
  <si>
    <t>DYRGRIP whi wne gls 42 cl clear glass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LODRÄT beer glass 50 cl clear glass AP CN</t>
  </si>
  <si>
    <t>POKAL N glass 27 cl clear glass AP</t>
  </si>
  <si>
    <t>STORSINT red wine glass 67 cl clear glass 6-p AP</t>
  </si>
  <si>
    <t>IKEA 365+ jug with lid 1.5l clear glass/cork AP JP</t>
  </si>
  <si>
    <t>KORKEN bttle w stppr 0.5 l clear glass AP JP</t>
  </si>
  <si>
    <t>KORKEN bttle w stppr 15 cl clear glass 3-p AP</t>
  </si>
  <si>
    <t>TILLBRINGARE jug 1.7 l clear glass AP</t>
  </si>
  <si>
    <t>DRAGON coffee spoon 11 stainless steel 6-p AP JP</t>
  </si>
  <si>
    <t>FÖRNUFT teaspoon 14 stainless steel 4-p AP</t>
  </si>
  <si>
    <t>IKEA 365+ cutlery s24 stainless steel AP</t>
  </si>
  <si>
    <t>MOPSIG cutlery s16 AP</t>
  </si>
  <si>
    <t>DINERA mug 30 cl beige AP</t>
  </si>
  <si>
    <t>DINERA mug 30 cl dark grey AP</t>
  </si>
  <si>
    <t>GLADELIG mug 37 cl beige-green AP</t>
  </si>
  <si>
    <t>VÄRDERA coffee cup/saucer 20 cl white AP JP</t>
  </si>
  <si>
    <t>RIKLIG teapot 0.6 l glass AP JP</t>
  </si>
  <si>
    <t>ALOCASIA potted plant 10 Alocasia 14-28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21801SUPDG16743</t>
  </si>
  <si>
    <t>FEJKA art pttd plnt w pot 6 in/outdoor Monstera AP</t>
  </si>
  <si>
    <t>FEJKA N artifi pttd plant 9 in/outdoor/hanging AP</t>
  </si>
  <si>
    <t>FEJKA NN artifi pttd plant 9 in/outdoor grass AP</t>
  </si>
  <si>
    <t>FEJKA NN artpttpl 12 in/out Golden Pothos/hang AP</t>
  </si>
  <si>
    <t>BLODBJÖRK vase 25 pale pink AP</t>
  </si>
  <si>
    <t>DAKSJUS vase s3 mixed colours AP</t>
  </si>
  <si>
    <t>260206B904</t>
  </si>
  <si>
    <t>260206B903</t>
  </si>
  <si>
    <t>260206B905</t>
  </si>
  <si>
    <t>FISKBO frame 10x15 white AP CN</t>
  </si>
  <si>
    <t>KLOTKÖRSBÄR frame 30x40 oak effect/dark brown AP</t>
  </si>
  <si>
    <t>KNOPPÄNG frame 50x70 black AP</t>
  </si>
  <si>
    <t>KNOPPÄNG frame 61x91 white AP</t>
  </si>
  <si>
    <t>LOMVIKEN frame 61x91 aluminium AP</t>
  </si>
  <si>
    <t>RÖDALM frame 10x15 oak effect AP</t>
  </si>
  <si>
    <t>RÖDALM frame 40x50 oak effect AP</t>
  </si>
  <si>
    <t>RÖDALM frame 40x50 walnut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21944SUPECIS69426</t>
  </si>
  <si>
    <t>LÄRBRO N mirror 48x60 AP</t>
  </si>
  <si>
    <t>NISSEDAL mirror 65x65 black AP CN</t>
  </si>
  <si>
    <t>STOCKHOLM mirror 60 oak veneer AP</t>
  </si>
  <si>
    <t>343110</t>
  </si>
  <si>
    <t>TOFTBYN mirror 75x165 black AP</t>
  </si>
  <si>
    <t>153100</t>
  </si>
  <si>
    <t>TOFTBYN mirror 75x165 white AP</t>
  </si>
  <si>
    <t>323200</t>
  </si>
  <si>
    <t>ASKHOLMEN table, out 143x75 dark brown AP</t>
  </si>
  <si>
    <t>461500</t>
  </si>
  <si>
    <t>21660SUPDG21673</t>
  </si>
  <si>
    <t>SUNDSÖ table 65x65 bright orange outdoor AP</t>
  </si>
  <si>
    <t>440500</t>
  </si>
  <si>
    <t>SKOGSÖN easy chr light grey outdoor AP</t>
  </si>
  <si>
    <t>481400</t>
  </si>
  <si>
    <t>SUNDSÖ cabinet 60x35x86 dblue outdoor/indoor  AP</t>
  </si>
  <si>
    <t>462300</t>
  </si>
  <si>
    <t>ASKHOLMEN chair out foldable dark brown AP</t>
  </si>
  <si>
    <t>401200</t>
  </si>
  <si>
    <t>10666SUP260737301</t>
  </si>
  <si>
    <t>FEJAN chair out foldable light green AP</t>
  </si>
  <si>
    <t>442500</t>
  </si>
  <si>
    <t>FEJAN chair out foldable white AP JP</t>
  </si>
  <si>
    <t>442800</t>
  </si>
  <si>
    <t>TORPARÖ chair out foldable/white AP</t>
  </si>
  <si>
    <t>422600</t>
  </si>
  <si>
    <t>TORPARÖ chr w armrsts, out white AP</t>
  </si>
  <si>
    <t>421210</t>
  </si>
  <si>
    <t>GRILLSKÄR back panel f outdor kitchen 86x87 blk AP</t>
  </si>
  <si>
    <t>793510</t>
  </si>
  <si>
    <t>GRILLSKÄR charcoal bbq 86x61 blk/stnls outdoor AP</t>
  </si>
  <si>
    <t>573300</t>
  </si>
  <si>
    <t>GRILLSKÄR side tbl out 30x61 blk stnls/outdoor AP</t>
  </si>
  <si>
    <t>793210</t>
  </si>
  <si>
    <t>RUNNEN floor deck, out 0.81 m² beige 9-p AP</t>
  </si>
  <si>
    <t>282000</t>
  </si>
  <si>
    <t>19720SUPDG51441</t>
  </si>
  <si>
    <t>19720SUPECIS206959</t>
  </si>
  <si>
    <t>KUDDARNA chr cushion, out 44x44 ligreybei AP</t>
  </si>
  <si>
    <t>480210</t>
  </si>
  <si>
    <t>VISINGSÖ plant stand 74 outdoor/deep green AP</t>
  </si>
  <si>
    <t>483210</t>
  </si>
  <si>
    <t>INVALLNING trolley 68x39 for boxes white AP</t>
  </si>
  <si>
    <t>MÄVINN basket 28 jute AP</t>
  </si>
  <si>
    <t>22280SUP261037301</t>
  </si>
  <si>
    <t>22280SUP260637301</t>
  </si>
  <si>
    <t>SOPPROT pull-out stor 34x46x20.5 transp whit AP CN</t>
  </si>
  <si>
    <t>22280SUP260937301</t>
  </si>
  <si>
    <t>PÅLYCKE clip-on basket 22x26x19 AP</t>
  </si>
  <si>
    <t>PÅLYCKE clip-on multi-prps rack AP</t>
  </si>
  <si>
    <t>SILÄNG storage pocket for armrest felt AP</t>
  </si>
  <si>
    <t>VARIERA shelf insert 45.5x29x16 white AP</t>
  </si>
  <si>
    <t>19720SUPDG51439</t>
  </si>
  <si>
    <t>SKÅDIS shlf black AP</t>
  </si>
  <si>
    <t>SVENSÅS memo board 40x60 white AP</t>
  </si>
  <si>
    <t>12571SUP260937349</t>
  </si>
  <si>
    <t>12571SUP260637356</t>
  </si>
  <si>
    <t>12571SUP260537343</t>
  </si>
  <si>
    <t>BUMERANG coat-hanger natural AP</t>
  </si>
  <si>
    <t>STJÄRNHOV handle 126 mm chrome-plated 2-p AP</t>
  </si>
  <si>
    <t>STJÄRNHOV knob 34 mm chrome-plated 2-p AP</t>
  </si>
  <si>
    <t>551615</t>
  </si>
  <si>
    <t>FNISS N waste bin 6.8 l pink AP</t>
  </si>
  <si>
    <t>22204SUPECIS11615</t>
  </si>
  <si>
    <t>TRIXIG tool s15 AP</t>
  </si>
  <si>
    <t>21696SUPECIS29067</t>
  </si>
  <si>
    <t>PEPPRIG lint roller AP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FRUKTPLOCKARE lint brush 12x6x4 blk/lgrey AP</t>
  </si>
  <si>
    <t>RINNIG clean glvs M green AP</t>
  </si>
  <si>
    <t>KUNGSFORS magnetic clip stainless steel 3-p AP</t>
  </si>
  <si>
    <t>FIXA N stick-on flr prot s20 grey AP CN</t>
  </si>
  <si>
    <t>RINNIG clean glvs S green AP</t>
  </si>
  <si>
    <t>RENSHACKA clothes cover transparent white AP</t>
  </si>
  <si>
    <t>MOWA05</t>
  </si>
  <si>
    <t>ANTAGEN dish-washing brush white AP</t>
  </si>
  <si>
    <t>FINSMAK tealt hldr 3.5 clear glass AP</t>
  </si>
  <si>
    <t>M16V18</t>
  </si>
  <si>
    <t>PÄRKLA shoe bag 48x22 AP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SIBBHULT bracket 18x18 white AP</t>
  </si>
  <si>
    <t>443700</t>
  </si>
  <si>
    <t>RINNIG dish-washing brush grey AP</t>
  </si>
  <si>
    <t>BERGENES N hldr f mobile/tablet bamboo AP</t>
  </si>
  <si>
    <t>JULKAKTUS elastic strap 4-p AP JP</t>
  </si>
  <si>
    <t>YLLEVAD frame 13x18 white A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TROJKA household scissors light green A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FÖRUT pend/ceil lamp hook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SKOLÄST food waste strainer AP</t>
  </si>
  <si>
    <t>FINFÖRDELA bendable chopp brd 28x36 grn/bgrn 2p AP</t>
  </si>
  <si>
    <t>STORSTOMMA bag 27x27 multicolour AP</t>
  </si>
  <si>
    <t>OFTAST deep plate 20 white  AP JP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STOPP N anti-slip underlay 67.5x200 AP</t>
  </si>
  <si>
    <t>PLANTERING carrier bag 45x36 light brown/red AP</t>
  </si>
  <si>
    <t>TACKAN sp disp white AP JP</t>
  </si>
  <si>
    <t>ÖRINGABBORRE sealing clip s9 multicolour AP</t>
  </si>
  <si>
    <t>SMÄCKER cutlery tray 31x26 grey AP JP</t>
  </si>
  <si>
    <t>KOMPL soft clsng hinge 3-p AP CN</t>
  </si>
  <si>
    <t>920300</t>
  </si>
  <si>
    <t>FIKONTRÄD frame 10x15 white AP</t>
  </si>
  <si>
    <t>PEPPRIG scrubbing brush s2 green AP</t>
  </si>
  <si>
    <t>KRAMA wshclth 30x30 white 10-p AP JP</t>
  </si>
  <si>
    <t>BINTJE plant pot 9 galvanised AP</t>
  </si>
  <si>
    <t>HILDEGUN dish-cloth 25x25 red AP</t>
  </si>
  <si>
    <t>BILLINGEN drwr insert 33x17 white AP JP</t>
  </si>
  <si>
    <t>VARDAGEN bowl 15 clear glass AP JP</t>
  </si>
  <si>
    <t>910210</t>
  </si>
  <si>
    <t>VÄLVÅRDAD dish-washing brush refills av leaf fi AP</t>
  </si>
  <si>
    <t>RINNIG tea towel 45x60 white/green/patt 4-p AP</t>
  </si>
  <si>
    <t>PRUTA food cntnr 0.6 l transp/yel 3-p AP  JP</t>
  </si>
  <si>
    <t>46067 days late</t>
  </si>
  <si>
    <t>170900</t>
  </si>
  <si>
    <t>034400</t>
  </si>
  <si>
    <t>S03H24</t>
  </si>
  <si>
    <t>TXGU8537458</t>
  </si>
  <si>
    <t>HMMU4017871</t>
  </si>
  <si>
    <t>KOCU4748363</t>
  </si>
  <si>
    <t>HMMU6197983</t>
  </si>
  <si>
    <t>HMMU6418894</t>
  </si>
  <si>
    <t>CAAU4668337</t>
  </si>
  <si>
    <t>FFAU7176036</t>
  </si>
  <si>
    <t>SKHU6514037</t>
  </si>
  <si>
    <t>HLHU8204202</t>
  </si>
  <si>
    <t>SEGU5557929</t>
  </si>
  <si>
    <t>111800</t>
  </si>
  <si>
    <t>560400</t>
  </si>
  <si>
    <t>CAAU6647890</t>
  </si>
  <si>
    <t>HAMU4234742</t>
  </si>
  <si>
    <t>MRKU5922841</t>
  </si>
  <si>
    <t>HAMU1921386</t>
  </si>
  <si>
    <t>000411</t>
  </si>
  <si>
    <t>TCLU8962307</t>
  </si>
  <si>
    <t>MRKU4311154</t>
  </si>
  <si>
    <t>TCKU3667019</t>
  </si>
  <si>
    <t>Grand Total</t>
  </si>
  <si>
    <t>46069 days late</t>
  </si>
  <si>
    <t>46068 days late</t>
  </si>
  <si>
    <t>MRKU5586346</t>
  </si>
  <si>
    <t>SEGU6575887</t>
  </si>
  <si>
    <t>CAAU8918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3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